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0" yWindow="-20" windowWidth="10460" windowHeight="7900" tabRatio="850" firstSheet="3" activeTab="8"/>
  </bookViews>
  <sheets>
    <sheet name="Report Cover" sheetId="39" r:id="rId1"/>
    <sheet name="Cover Page" sheetId="22" r:id="rId2"/>
    <sheet name="Program MW" sheetId="32" r:id="rId3"/>
    <sheet name="Ex Ante LI &amp; Eligibility Stats" sheetId="4" r:id="rId4"/>
    <sheet name="Ex Post LI &amp; Eligibility Stats" sheetId="3" r:id="rId5"/>
    <sheet name="TA-TI Distribution" sheetId="6" r:id="rId6"/>
    <sheet name="DREBA Expenses 2015-2016" sheetId="48" r:id="rId7"/>
    <sheet name="Event Summary" sheetId="46" r:id="rId8"/>
    <sheet name="Incentives 2015-2016" sheetId="49" r:id="rId9"/>
    <sheet name="ME&amp;O Actual Expenditures" sheetId="37" r:id="rId10"/>
    <sheet name="Fund Shift Log 2015-2016" sheetId="50" r:id="rId11"/>
    <sheet name="ReportCvr MONTH, Submit,Titles" sheetId="38" state="hidden" r:id="rId12"/>
  </sheets>
  <externalReferences>
    <externalReference r:id="rId13"/>
    <externalReference r:id="rId14"/>
  </externalReferences>
  <definedNames>
    <definedName name="_DAT1" localSheetId="6">#REF!</definedName>
    <definedName name="_DAT1" localSheetId="7">#REF!</definedName>
    <definedName name="_DAT1" localSheetId="8">#REF!</definedName>
    <definedName name="_DAT1" localSheetId="9">#REF!</definedName>
    <definedName name="_DAT1">#REF!</definedName>
    <definedName name="_DAT10" localSheetId="8">#REF!</definedName>
    <definedName name="_DAT10">#REF!</definedName>
    <definedName name="_DAT11" localSheetId="8">#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7" hidden="1">'Event Summary'!$A$1:$M$8</definedName>
    <definedName name="Achieve_GRC" localSheetId="8">#REF!</definedName>
    <definedName name="Achieve_GRC">#REF!</definedName>
    <definedName name="Achieve_Service_Excellenc" localSheetId="8">#REF!</definedName>
    <definedName name="Achieve_Service_Excellenc">#REF!</definedName>
    <definedName name="Achieve_Service_Excellence" localSheetId="8">#REF!</definedName>
    <definedName name="Achieve_Service_Excellence">#REF!</definedName>
    <definedName name="Collect_Revenue">#REF!</definedName>
    <definedName name="CoverMonth">'ReportCvr MONTH, Submit,Titles'!$A$31</definedName>
    <definedName name="CoverMonthReporting">'ReportCvr MONTH, Submit,Titles'!$A$1</definedName>
    <definedName name="CoverTitles">'ReportCvr MONTH, Submit,Titles'!$A$16</definedName>
    <definedName name="DATA1" localSheetId="0">#REF!</definedName>
    <definedName name="DATA1" localSheetId="1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1]ACTMA Detail'!$N$2:$N$102</definedName>
    <definedName name="DATA6" localSheetId="8">#REF!</definedName>
    <definedName name="DATA6" localSheetId="0">#REF!</definedName>
    <definedName name="DATA6" localSheetId="11">#REF!</definedName>
    <definedName name="DATA6">#REF!</definedName>
    <definedName name="DATA7" localSheetId="8">#REF!</definedName>
    <definedName name="DATA7">#REF!</definedName>
    <definedName name="DATA8" localSheetId="8">#REF!</definedName>
    <definedName name="DATA8">#REF!</definedName>
    <definedName name="DATA9">#REF!</definedName>
    <definedName name="DREBA2012" localSheetId="6">#REF!</definedName>
    <definedName name="DREBA2012" localSheetId="10">#REF!</definedName>
    <definedName name="DREBA2012" localSheetId="8">#REF!</definedName>
    <definedName name="DREBA2012" localSheetId="0">#REF!</definedName>
    <definedName name="DREBA2012">#REF!</definedName>
    <definedName name="Enhance_Delivery_Channels">#REF!</definedName>
    <definedName name="Ethics_and_Compliance">#REF!</definedName>
    <definedName name="Header">'ReportCvr MONTH, Submit,Titles'!$A$31</definedName>
    <definedName name="Launch_Refine_Market">#REF!</definedName>
    <definedName name="Manage_AMI">#REF!</definedName>
    <definedName name="Meet_Financial_Targets">#REF!</definedName>
    <definedName name="nnnnnn">'[1]ACTMA Detail'!$P$2:$P$102</definedName>
    <definedName name="Orders" localSheetId="6">'[2]ORDERS BW'!$C:$H</definedName>
    <definedName name="Orders" localSheetId="0">'[2]ORDERS BW'!$C:$H</definedName>
    <definedName name="Orders">'[2]ORDERS BW'!$C:$H</definedName>
    <definedName name="_xlnm.Print_Area" localSheetId="6">'DREBA Expenses 2015-2016'!$A$1:$T$75</definedName>
    <definedName name="_xlnm.Print_Area" localSheetId="7">'Event Summary'!$A$1:$M$17</definedName>
    <definedName name="_xlnm.Print_Area" localSheetId="3">'Ex Ante LI &amp; Eligibility Stats'!$A$1:$O$20</definedName>
    <definedName name="_xlnm.Print_Area" localSheetId="4">'Ex Post LI &amp; Eligibility Stats'!$A$1:$O$21</definedName>
    <definedName name="_xlnm.Print_Area" localSheetId="10">'Fund Shift Log 2015-2016'!$A$1:$E$25</definedName>
    <definedName name="_xlnm.Print_Area" localSheetId="8">'Incentives 2015-2016'!$A$3:$P$26</definedName>
    <definedName name="_xlnm.Print_Area" localSheetId="9">'ME&amp;O Actual Expenditures'!$A$1:$Q$60</definedName>
    <definedName name="_xlnm.Print_Area" localSheetId="2">'Program MW'!$A$1:$T$57</definedName>
    <definedName name="_xlnm.Print_Area" localSheetId="5">'TA-TI Distribution'!$A$1:$Y$57</definedName>
    <definedName name="Reliability_Expectations" localSheetId="8">#REF!</definedName>
    <definedName name="Reliability_Expectations" localSheetId="0">#REF!</definedName>
    <definedName name="Reliability_Expectations" localSheetId="11">#REF!</definedName>
    <definedName name="Reliability_Expectations">#REF!</definedName>
    <definedName name="SAPBEXhrIndnt" hidden="1">1</definedName>
    <definedName name="SAPBEXrevision" hidden="1">1</definedName>
    <definedName name="SAPBEXsysID" hidden="1">"BPR"</definedName>
    <definedName name="SAPBEXwbID" hidden="1">"4A0EOS2A54LDHQ8HAAMV1Z7LH"</definedName>
    <definedName name="Stabilization_Customer_Base" localSheetId="8">#REF!</definedName>
    <definedName name="Stabilization_Customer_Base">#REF!</definedName>
    <definedName name="Submital">'ReportCvr MONTH, Submit,Titles'!$A$16</definedName>
    <definedName name="TEST0" localSheetId="8">#REF!</definedName>
    <definedName name="TEST0" localSheetId="0">#REF!</definedName>
    <definedName name="TEST0" localSheetId="11">#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 in '000s)"</definedName>
    <definedName name="Valued_Service_Provider" localSheetId="8">#REF!</definedName>
    <definedName name="Valued_Service_Provider">#REF!</definedName>
    <definedName name="Voice_of_Customer" localSheetId="8">#REF!</definedName>
    <definedName name="Voice_of_Customer">#REF!</definedName>
  </definedNames>
  <calcPr calcId="145621"/>
</workbook>
</file>

<file path=xl/calcChain.xml><?xml version="1.0" encoding="utf-8"?>
<calcChain xmlns="http://schemas.openxmlformats.org/spreadsheetml/2006/main">
  <c r="J13" i="32" l="1"/>
  <c r="J12" i="32"/>
  <c r="F15" i="49" l="1"/>
  <c r="F10" i="49"/>
  <c r="P18" i="6" l="1"/>
  <c r="P19" i="6"/>
  <c r="P17" i="6"/>
  <c r="O18" i="6"/>
  <c r="O19" i="6"/>
  <c r="O17" i="6"/>
  <c r="P6" i="6"/>
  <c r="P7" i="6"/>
  <c r="P8" i="6"/>
  <c r="P9" i="6"/>
  <c r="P10" i="6"/>
  <c r="P11" i="6"/>
  <c r="P12" i="6"/>
  <c r="P13" i="6"/>
  <c r="P5" i="6"/>
  <c r="O6" i="6"/>
  <c r="O7" i="6"/>
  <c r="O8" i="6"/>
  <c r="O9" i="6"/>
  <c r="O10" i="6"/>
  <c r="O11" i="6"/>
  <c r="O12" i="6"/>
  <c r="O13" i="6"/>
  <c r="O5" i="6"/>
  <c r="K22" i="32" l="1"/>
  <c r="K21" i="32"/>
  <c r="K20" i="32"/>
  <c r="L18" i="6" l="1"/>
  <c r="L19" i="6"/>
  <c r="L17" i="6"/>
  <c r="K18" i="6"/>
  <c r="K19" i="6"/>
  <c r="K17" i="6"/>
  <c r="L6" i="6"/>
  <c r="L7" i="6"/>
  <c r="L8" i="6"/>
  <c r="L9" i="6"/>
  <c r="L10" i="6"/>
  <c r="L11" i="6"/>
  <c r="L12" i="6"/>
  <c r="L13" i="6"/>
  <c r="L5" i="6"/>
  <c r="K5" i="6"/>
  <c r="K6" i="6"/>
  <c r="K7" i="6"/>
  <c r="K8" i="6"/>
  <c r="K9" i="6"/>
  <c r="K10" i="6"/>
  <c r="K11" i="6"/>
  <c r="K12" i="6"/>
  <c r="K13" i="6"/>
  <c r="H14" i="32" l="1"/>
  <c r="R45" i="32" l="1"/>
  <c r="S45" i="32"/>
  <c r="R39" i="32"/>
  <c r="S39" i="32"/>
  <c r="R40" i="32"/>
  <c r="S40" i="32"/>
  <c r="R41" i="32"/>
  <c r="S41" i="32"/>
  <c r="R42" i="32"/>
  <c r="S42" i="32"/>
  <c r="R43" i="32"/>
  <c r="S43" i="32"/>
  <c r="R44" i="32"/>
  <c r="S44" i="32"/>
  <c r="S38" i="32"/>
  <c r="R38" i="32"/>
  <c r="O39" i="32"/>
  <c r="P39" i="32"/>
  <c r="O40" i="32"/>
  <c r="P40" i="32"/>
  <c r="O41" i="32"/>
  <c r="P41" i="32"/>
  <c r="O42" i="32"/>
  <c r="P42" i="32"/>
  <c r="O43" i="32"/>
  <c r="P43" i="32"/>
  <c r="O44" i="32"/>
  <c r="P44" i="32"/>
  <c r="O45" i="32"/>
  <c r="P45" i="32"/>
  <c r="P38" i="32"/>
  <c r="O38" i="32"/>
  <c r="L38" i="32"/>
  <c r="M38" i="32"/>
  <c r="L39" i="32"/>
  <c r="M39" i="32"/>
  <c r="L40" i="32"/>
  <c r="M40" i="32"/>
  <c r="L41" i="32"/>
  <c r="M41" i="32"/>
  <c r="L42" i="32"/>
  <c r="M42" i="32"/>
  <c r="L43" i="32"/>
  <c r="M43" i="32"/>
  <c r="L44" i="32"/>
  <c r="M44" i="32"/>
  <c r="L45" i="32"/>
  <c r="M45" i="32"/>
  <c r="I39" i="32"/>
  <c r="J39" i="32"/>
  <c r="I40" i="32"/>
  <c r="J40" i="32"/>
  <c r="I41" i="32"/>
  <c r="J41" i="32"/>
  <c r="I42" i="32"/>
  <c r="J42" i="32"/>
  <c r="I43" i="32"/>
  <c r="J43" i="32"/>
  <c r="I44" i="32"/>
  <c r="J44" i="32"/>
  <c r="I45" i="32"/>
  <c r="J45" i="32"/>
  <c r="J38" i="32"/>
  <c r="I38" i="32"/>
  <c r="F39" i="32"/>
  <c r="G39" i="32"/>
  <c r="F40" i="32"/>
  <c r="G40" i="32"/>
  <c r="F41" i="32"/>
  <c r="G41" i="32"/>
  <c r="F42" i="32"/>
  <c r="G42" i="32"/>
  <c r="F43" i="32"/>
  <c r="G43" i="32"/>
  <c r="F44" i="32"/>
  <c r="G44" i="32"/>
  <c r="F45" i="32"/>
  <c r="G45" i="32"/>
  <c r="G38" i="32"/>
  <c r="F38" i="32"/>
  <c r="C39" i="32"/>
  <c r="D39" i="32"/>
  <c r="C40" i="32"/>
  <c r="D40" i="32"/>
  <c r="C41" i="32"/>
  <c r="D41" i="32"/>
  <c r="C42" i="32"/>
  <c r="D42" i="32"/>
  <c r="C43" i="32"/>
  <c r="D43" i="32"/>
  <c r="C44" i="32"/>
  <c r="D44" i="32"/>
  <c r="C45" i="32"/>
  <c r="D45" i="32"/>
  <c r="D38" i="32"/>
  <c r="C38" i="32"/>
  <c r="C32" i="32"/>
  <c r="D32" i="32" s="1"/>
  <c r="C33" i="32"/>
  <c r="D33" i="32" s="1"/>
  <c r="C34" i="32"/>
  <c r="D34" i="32" s="1"/>
  <c r="C35" i="32"/>
  <c r="D35" i="32" s="1"/>
  <c r="C31" i="32"/>
  <c r="D31" i="32" s="1"/>
  <c r="F32" i="32"/>
  <c r="G32" i="32" s="1"/>
  <c r="F33" i="32"/>
  <c r="G33" i="32" s="1"/>
  <c r="F34" i="32"/>
  <c r="G34" i="32"/>
  <c r="F35" i="32"/>
  <c r="G35" i="32" s="1"/>
  <c r="F31" i="32"/>
  <c r="G31" i="32" s="1"/>
  <c r="I32" i="32"/>
  <c r="J32" i="32" s="1"/>
  <c r="I33" i="32"/>
  <c r="J33" i="32" s="1"/>
  <c r="I34" i="32"/>
  <c r="J34" i="32" s="1"/>
  <c r="I35" i="32"/>
  <c r="J35" i="32" s="1"/>
  <c r="I31" i="32"/>
  <c r="J31" i="32" s="1"/>
  <c r="L32" i="32"/>
  <c r="M32" i="32" s="1"/>
  <c r="L33" i="32"/>
  <c r="M33" i="32" s="1"/>
  <c r="L34" i="32"/>
  <c r="M34" i="32" s="1"/>
  <c r="L35" i="32"/>
  <c r="M35" i="32" s="1"/>
  <c r="L31" i="32"/>
  <c r="M31" i="32" s="1"/>
  <c r="O32" i="32"/>
  <c r="P32" i="32"/>
  <c r="O33" i="32"/>
  <c r="P33" i="32"/>
  <c r="O34" i="32"/>
  <c r="P34" i="32"/>
  <c r="O35" i="32"/>
  <c r="P35" i="32"/>
  <c r="P31" i="32"/>
  <c r="S31" i="32"/>
  <c r="O31" i="32"/>
  <c r="S32" i="32"/>
  <c r="S33" i="32"/>
  <c r="S34" i="32"/>
  <c r="S35" i="32"/>
  <c r="R32" i="32"/>
  <c r="R33" i="32"/>
  <c r="R34" i="32"/>
  <c r="R35" i="32"/>
  <c r="R31" i="32"/>
  <c r="S17" i="32"/>
  <c r="S18" i="32"/>
  <c r="S19" i="32"/>
  <c r="S20" i="32"/>
  <c r="S21" i="32"/>
  <c r="S22" i="32"/>
  <c r="S23" i="32"/>
  <c r="S16" i="32"/>
  <c r="R17" i="32"/>
  <c r="R18" i="32"/>
  <c r="R19" i="32"/>
  <c r="R20" i="32"/>
  <c r="R21" i="32"/>
  <c r="R22" i="32"/>
  <c r="R23" i="32"/>
  <c r="R16" i="32"/>
  <c r="O17" i="32"/>
  <c r="P17" i="32"/>
  <c r="O18" i="32"/>
  <c r="P18" i="32"/>
  <c r="O19" i="32"/>
  <c r="P19" i="32"/>
  <c r="O20" i="32"/>
  <c r="P20" i="32"/>
  <c r="O21" i="32"/>
  <c r="P21" i="32"/>
  <c r="O22" i="32"/>
  <c r="P22" i="32"/>
  <c r="O23" i="32"/>
  <c r="P23" i="32"/>
  <c r="P16" i="32"/>
  <c r="O16" i="32"/>
  <c r="L17" i="32"/>
  <c r="M17" i="32"/>
  <c r="L18" i="32"/>
  <c r="M18" i="32"/>
  <c r="L19" i="32"/>
  <c r="M19" i="32"/>
  <c r="L20" i="32"/>
  <c r="M20" i="32"/>
  <c r="L21" i="32"/>
  <c r="M21" i="32"/>
  <c r="L22" i="32"/>
  <c r="M22" i="32"/>
  <c r="L23" i="32"/>
  <c r="M23" i="32"/>
  <c r="M16" i="32"/>
  <c r="L16" i="32"/>
  <c r="C17" i="32"/>
  <c r="C18" i="32"/>
  <c r="C19" i="32"/>
  <c r="C20" i="32"/>
  <c r="C21" i="32"/>
  <c r="C22" i="32"/>
  <c r="C23" i="32"/>
  <c r="C16" i="32"/>
  <c r="R10" i="32"/>
  <c r="S10" i="32"/>
  <c r="R11" i="32"/>
  <c r="S11" i="32"/>
  <c r="R12" i="32"/>
  <c r="S12" i="32"/>
  <c r="R13" i="32"/>
  <c r="S13" i="32"/>
  <c r="S9" i="32"/>
  <c r="R9" i="32"/>
  <c r="O10" i="32"/>
  <c r="P10" i="32"/>
  <c r="O11" i="32"/>
  <c r="P11" i="32"/>
  <c r="O12" i="32"/>
  <c r="P12" i="32"/>
  <c r="O13" i="32"/>
  <c r="P13" i="32"/>
  <c r="P9" i="32"/>
  <c r="O9" i="32"/>
  <c r="L9" i="32"/>
  <c r="M9" i="32"/>
  <c r="L10" i="32"/>
  <c r="M10" i="32"/>
  <c r="L11" i="32"/>
  <c r="M11" i="32"/>
  <c r="L12" i="32"/>
  <c r="M12" i="32"/>
  <c r="L13" i="32"/>
  <c r="M13" i="32"/>
  <c r="C10" i="32"/>
  <c r="C11" i="32"/>
  <c r="C12" i="32"/>
  <c r="C13" i="32"/>
  <c r="C9" i="32"/>
  <c r="R36" i="32" l="1"/>
  <c r="F25" i="6"/>
  <c r="F26" i="6"/>
  <c r="F28" i="6"/>
  <c r="J28" i="6"/>
  <c r="J26" i="6"/>
  <c r="J25" i="6"/>
  <c r="D9" i="49"/>
  <c r="C6" i="6"/>
  <c r="G6" i="6"/>
  <c r="D15" i="49"/>
  <c r="E27" i="48"/>
  <c r="D25" i="37"/>
  <c r="E25" i="37"/>
  <c r="F25" i="37"/>
  <c r="G25" i="37"/>
  <c r="H25" i="37"/>
  <c r="I25" i="37"/>
  <c r="J25" i="37"/>
  <c r="K25" i="37"/>
  <c r="L25" i="37"/>
  <c r="M25" i="37"/>
  <c r="N25" i="37"/>
  <c r="O4" i="37"/>
  <c r="P4" i="37"/>
  <c r="O5" i="37"/>
  <c r="P5" i="37"/>
  <c r="P6" i="37"/>
  <c r="O22" i="37"/>
  <c r="P22" i="37"/>
  <c r="O13" i="37"/>
  <c r="P13" i="37"/>
  <c r="B18" i="49"/>
  <c r="B25" i="50"/>
  <c r="O22" i="49"/>
  <c r="P22" i="49" s="1"/>
  <c r="N18" i="49"/>
  <c r="M18" i="49"/>
  <c r="L18" i="49"/>
  <c r="K18" i="49"/>
  <c r="J18" i="49"/>
  <c r="I18" i="49"/>
  <c r="H18" i="49"/>
  <c r="G18" i="49"/>
  <c r="F18" i="49"/>
  <c r="E18" i="49"/>
  <c r="D18" i="49"/>
  <c r="C18" i="49"/>
  <c r="O17" i="49"/>
  <c r="P17" i="49" s="1"/>
  <c r="O16" i="49"/>
  <c r="P16" i="49" s="1"/>
  <c r="O15" i="49"/>
  <c r="P15" i="49" s="1"/>
  <c r="O14" i="49"/>
  <c r="P14" i="49" s="1"/>
  <c r="O13" i="49"/>
  <c r="P13" i="49" s="1"/>
  <c r="O12" i="49"/>
  <c r="P12" i="49"/>
  <c r="O11" i="49"/>
  <c r="P11" i="49" s="1"/>
  <c r="O10" i="49"/>
  <c r="P10" i="49"/>
  <c r="O9" i="49"/>
  <c r="P9" i="49" s="1"/>
  <c r="O7" i="49"/>
  <c r="P7" i="49"/>
  <c r="O8" i="49"/>
  <c r="P8" i="49" s="1"/>
  <c r="P59" i="48"/>
  <c r="Q59" i="48" s="1"/>
  <c r="S57" i="48"/>
  <c r="S59" i="48"/>
  <c r="R57" i="48"/>
  <c r="C57" i="48"/>
  <c r="O57" i="48"/>
  <c r="N57" i="48"/>
  <c r="M57" i="48"/>
  <c r="L57" i="48"/>
  <c r="K57" i="48"/>
  <c r="J57" i="48"/>
  <c r="I57" i="48"/>
  <c r="H57" i="48"/>
  <c r="G57" i="48"/>
  <c r="F57" i="48"/>
  <c r="E57" i="48"/>
  <c r="D57" i="48"/>
  <c r="P56" i="48"/>
  <c r="Q56" i="48" s="1"/>
  <c r="P55" i="48"/>
  <c r="Q55" i="48" s="1"/>
  <c r="P57" i="48"/>
  <c r="S52" i="48"/>
  <c r="R52" i="48"/>
  <c r="C52" i="48"/>
  <c r="O52" i="48"/>
  <c r="N52" i="48"/>
  <c r="M52" i="48"/>
  <c r="L52" i="48"/>
  <c r="K52" i="48"/>
  <c r="J52" i="48"/>
  <c r="I52" i="48"/>
  <c r="H52" i="48"/>
  <c r="G52" i="48"/>
  <c r="F52" i="48"/>
  <c r="E52" i="48"/>
  <c r="D52" i="48"/>
  <c r="P51" i="48"/>
  <c r="Q51" i="48"/>
  <c r="T51" i="48"/>
  <c r="P50" i="48"/>
  <c r="Q50" i="48" s="1"/>
  <c r="S47" i="48"/>
  <c r="R47" i="48"/>
  <c r="C47" i="48"/>
  <c r="O47" i="48"/>
  <c r="N47" i="48"/>
  <c r="M47" i="48"/>
  <c r="L47" i="48"/>
  <c r="K47" i="48"/>
  <c r="J47" i="48"/>
  <c r="I47" i="48"/>
  <c r="H47" i="48"/>
  <c r="G47" i="48"/>
  <c r="F47" i="48"/>
  <c r="E47" i="48"/>
  <c r="D47" i="48"/>
  <c r="P46" i="48"/>
  <c r="Q46" i="48" s="1"/>
  <c r="T46" i="48" s="1"/>
  <c r="P45" i="48"/>
  <c r="P44" i="48"/>
  <c r="P47" i="48" s="1"/>
  <c r="P43" i="48"/>
  <c r="Q43" i="48" s="1"/>
  <c r="S40" i="48"/>
  <c r="R40" i="48"/>
  <c r="C40" i="48"/>
  <c r="O40" i="48"/>
  <c r="N40" i="48"/>
  <c r="M40" i="48"/>
  <c r="L40" i="48"/>
  <c r="K40" i="48"/>
  <c r="J40" i="48"/>
  <c r="I40" i="48"/>
  <c r="H40" i="48"/>
  <c r="G40" i="48"/>
  <c r="F40" i="48"/>
  <c r="E40" i="48"/>
  <c r="D40" i="48"/>
  <c r="P39" i="48"/>
  <c r="Q39" i="48" s="1"/>
  <c r="T39" i="48" s="1"/>
  <c r="P38" i="48"/>
  <c r="Q38" i="48"/>
  <c r="P37" i="48"/>
  <c r="Q37" i="48"/>
  <c r="T37" i="48" s="1"/>
  <c r="S34" i="48"/>
  <c r="R34" i="48"/>
  <c r="C34" i="48"/>
  <c r="O34" i="48"/>
  <c r="N34" i="48"/>
  <c r="M34" i="48"/>
  <c r="L34" i="48"/>
  <c r="K34" i="48"/>
  <c r="J34" i="48"/>
  <c r="I34" i="48"/>
  <c r="H34" i="48"/>
  <c r="G34" i="48"/>
  <c r="F34" i="48"/>
  <c r="E34" i="48"/>
  <c r="D34" i="48"/>
  <c r="P33" i="48"/>
  <c r="P34" i="48"/>
  <c r="S30" i="48"/>
  <c r="R30" i="48"/>
  <c r="C30" i="48"/>
  <c r="O30" i="48"/>
  <c r="N30" i="48"/>
  <c r="M30" i="48"/>
  <c r="L30" i="48"/>
  <c r="K30" i="48"/>
  <c r="J30" i="48"/>
  <c r="I30" i="48"/>
  <c r="H30" i="48"/>
  <c r="G30" i="48"/>
  <c r="F30" i="48"/>
  <c r="E30" i="48"/>
  <c r="D30" i="48"/>
  <c r="P29" i="48"/>
  <c r="Q29" i="48" s="1"/>
  <c r="T29" i="48" s="1"/>
  <c r="P28" i="48"/>
  <c r="Q28" i="48"/>
  <c r="T28" i="48" s="1"/>
  <c r="P27" i="48"/>
  <c r="S24" i="48"/>
  <c r="R24" i="48"/>
  <c r="C24" i="48"/>
  <c r="O24" i="48"/>
  <c r="N24" i="48"/>
  <c r="M24" i="48"/>
  <c r="L24" i="48"/>
  <c r="K24" i="48"/>
  <c r="J24" i="48"/>
  <c r="I24" i="48"/>
  <c r="H24" i="48"/>
  <c r="G24" i="48"/>
  <c r="F24" i="48"/>
  <c r="E24" i="48"/>
  <c r="D24" i="48"/>
  <c r="P23" i="48"/>
  <c r="Q23" i="48"/>
  <c r="T23" i="48"/>
  <c r="P22" i="48"/>
  <c r="S19" i="48"/>
  <c r="R19" i="48"/>
  <c r="C19" i="48"/>
  <c r="O19" i="48"/>
  <c r="N19" i="48"/>
  <c r="M19" i="48"/>
  <c r="L19" i="48"/>
  <c r="K19" i="48"/>
  <c r="J19" i="48"/>
  <c r="I19" i="48"/>
  <c r="H19" i="48"/>
  <c r="G19" i="48"/>
  <c r="F19" i="48"/>
  <c r="E19" i="48"/>
  <c r="D19" i="48"/>
  <c r="P18" i="48"/>
  <c r="P19" i="48" s="1"/>
  <c r="S15" i="48"/>
  <c r="R15" i="48"/>
  <c r="C15" i="48"/>
  <c r="O15" i="48"/>
  <c r="N15" i="48"/>
  <c r="M15" i="48"/>
  <c r="L15" i="48"/>
  <c r="K15" i="48"/>
  <c r="J15" i="48"/>
  <c r="I15" i="48"/>
  <c r="H15" i="48"/>
  <c r="G15" i="48"/>
  <c r="F15" i="48"/>
  <c r="E15" i="48"/>
  <c r="D15" i="48"/>
  <c r="P14" i="48"/>
  <c r="Q14" i="48"/>
  <c r="T14" i="48"/>
  <c r="P13" i="48"/>
  <c r="Q13" i="48"/>
  <c r="T13" i="48"/>
  <c r="P12" i="48"/>
  <c r="Q12" i="48" s="1"/>
  <c r="S9" i="48"/>
  <c r="R9" i="48"/>
  <c r="C9" i="48"/>
  <c r="O9" i="48"/>
  <c r="N9" i="48"/>
  <c r="N60" i="48"/>
  <c r="M9" i="48"/>
  <c r="L9" i="48"/>
  <c r="K9" i="48"/>
  <c r="J9" i="48"/>
  <c r="J60" i="48"/>
  <c r="I9" i="48"/>
  <c r="H9" i="48"/>
  <c r="G9" i="48"/>
  <c r="F9" i="48"/>
  <c r="F60" i="48"/>
  <c r="E9" i="48"/>
  <c r="D9" i="48"/>
  <c r="P8" i="48"/>
  <c r="Q8" i="48"/>
  <c r="T8" i="48"/>
  <c r="P7" i="48"/>
  <c r="P24" i="48"/>
  <c r="Q33" i="48"/>
  <c r="T33" i="48" s="1"/>
  <c r="P30" i="48"/>
  <c r="O60" i="48"/>
  <c r="E60" i="48"/>
  <c r="I60" i="48"/>
  <c r="M60" i="48"/>
  <c r="R60" i="48"/>
  <c r="K60" i="48"/>
  <c r="D60" i="48"/>
  <c r="H60" i="48"/>
  <c r="L60" i="48"/>
  <c r="C60" i="48"/>
  <c r="S60" i="48"/>
  <c r="P40" i="48"/>
  <c r="Q22" i="48"/>
  <c r="Q24" i="48" s="1"/>
  <c r="T24" i="48" s="1"/>
  <c r="Q45" i="48"/>
  <c r="T45" i="48" s="1"/>
  <c r="P9" i="48"/>
  <c r="Q44" i="48"/>
  <c r="T44" i="48" s="1"/>
  <c r="Q7" i="48"/>
  <c r="T7" i="48"/>
  <c r="Q27" i="48"/>
  <c r="T27" i="48"/>
  <c r="T22" i="48"/>
  <c r="Q9" i="48"/>
  <c r="C25" i="37"/>
  <c r="D4" i="32"/>
  <c r="O26" i="37"/>
  <c r="P26" i="37"/>
  <c r="H14" i="6"/>
  <c r="H20" i="6"/>
  <c r="H22" i="6"/>
  <c r="D20" i="6"/>
  <c r="D14" i="6"/>
  <c r="D22" i="6"/>
  <c r="C20" i="6"/>
  <c r="G20" i="6"/>
  <c r="S20" i="6"/>
  <c r="C21" i="6"/>
  <c r="C22" i="6"/>
  <c r="Q36" i="32"/>
  <c r="N36" i="32"/>
  <c r="K36" i="32"/>
  <c r="H36" i="32"/>
  <c r="E36" i="32"/>
  <c r="B36" i="32"/>
  <c r="C27" i="32"/>
  <c r="C46" i="32"/>
  <c r="B46" i="32"/>
  <c r="B47" i="32"/>
  <c r="E46" i="32"/>
  <c r="H46" i="32"/>
  <c r="K46" i="32"/>
  <c r="N46" i="32"/>
  <c r="Q46" i="32"/>
  <c r="Q24" i="32"/>
  <c r="Q14" i="32"/>
  <c r="N24" i="32"/>
  <c r="N14" i="32"/>
  <c r="K24" i="32"/>
  <c r="K14" i="32"/>
  <c r="H24" i="32"/>
  <c r="E24" i="32"/>
  <c r="E14" i="32"/>
  <c r="B24" i="32"/>
  <c r="B14" i="32"/>
  <c r="C14" i="6"/>
  <c r="N54" i="6"/>
  <c r="N56" i="6"/>
  <c r="R26" i="6"/>
  <c r="R28" i="6"/>
  <c r="N25" i="6"/>
  <c r="N26" i="6"/>
  <c r="N28" i="6"/>
  <c r="M8" i="6"/>
  <c r="I19" i="6"/>
  <c r="M18" i="6"/>
  <c r="O57" i="37"/>
  <c r="P57" i="37"/>
  <c r="O56" i="37"/>
  <c r="P56" i="37" s="1"/>
  <c r="O55" i="37"/>
  <c r="P55" i="37"/>
  <c r="O54" i="37"/>
  <c r="P54" i="37" s="1"/>
  <c r="O50" i="37"/>
  <c r="P50" i="37"/>
  <c r="O49" i="37"/>
  <c r="P49" i="37"/>
  <c r="O48" i="37"/>
  <c r="P48" i="37"/>
  <c r="O47" i="37"/>
  <c r="P47" i="37"/>
  <c r="O46" i="37"/>
  <c r="P46" i="37"/>
  <c r="O30" i="37"/>
  <c r="P30" i="37"/>
  <c r="O29" i="37"/>
  <c r="P29" i="37"/>
  <c r="O28" i="37"/>
  <c r="P28" i="37"/>
  <c r="O27" i="37"/>
  <c r="P27" i="37" s="1"/>
  <c r="P25" i="37" s="1"/>
  <c r="O20" i="37"/>
  <c r="P20" i="37"/>
  <c r="O17" i="37"/>
  <c r="P17" i="37" s="1"/>
  <c r="O15" i="37"/>
  <c r="P15" i="37"/>
  <c r="F43" i="37"/>
  <c r="G43" i="37"/>
  <c r="H43" i="37"/>
  <c r="I43" i="37"/>
  <c r="J43" i="37"/>
  <c r="K43" i="37"/>
  <c r="L43" i="37"/>
  <c r="M43" i="37"/>
  <c r="N43" i="37"/>
  <c r="D43" i="37"/>
  <c r="C43" i="37"/>
  <c r="E43" i="37"/>
  <c r="O25" i="37"/>
  <c r="I17" i="6"/>
  <c r="I6" i="6"/>
  <c r="E5" i="6"/>
  <c r="E6" i="6"/>
  <c r="E7" i="6"/>
  <c r="E8" i="6"/>
  <c r="E9" i="6"/>
  <c r="E10" i="6"/>
  <c r="E11" i="6"/>
  <c r="E12" i="6"/>
  <c r="E13" i="6"/>
  <c r="M58" i="37"/>
  <c r="F54" i="6"/>
  <c r="F56" i="6"/>
  <c r="J54" i="6"/>
  <c r="J56" i="6"/>
  <c r="B54" i="6"/>
  <c r="B56" i="6"/>
  <c r="V54" i="6"/>
  <c r="V56" i="6"/>
  <c r="R54" i="6"/>
  <c r="R56" i="6"/>
  <c r="N58" i="37"/>
  <c r="L58" i="37"/>
  <c r="K58" i="37"/>
  <c r="J58" i="37"/>
  <c r="I58" i="37"/>
  <c r="H58" i="37"/>
  <c r="G58" i="37"/>
  <c r="F58" i="37"/>
  <c r="E58" i="37"/>
  <c r="D58" i="37"/>
  <c r="C58" i="37"/>
  <c r="N51" i="37"/>
  <c r="M51" i="37"/>
  <c r="L51" i="37"/>
  <c r="K51" i="37"/>
  <c r="J51" i="37"/>
  <c r="I51" i="37"/>
  <c r="H51" i="37"/>
  <c r="G51" i="37"/>
  <c r="F51" i="37"/>
  <c r="E51" i="37"/>
  <c r="D51" i="37"/>
  <c r="C51" i="37"/>
  <c r="N6" i="37"/>
  <c r="M6" i="37"/>
  <c r="L6" i="37"/>
  <c r="K6" i="37"/>
  <c r="J6" i="37"/>
  <c r="I6" i="37"/>
  <c r="H6" i="37"/>
  <c r="G6" i="37"/>
  <c r="F6" i="37"/>
  <c r="E6" i="37"/>
  <c r="D6" i="37"/>
  <c r="C6" i="37"/>
  <c r="O6" i="37"/>
  <c r="Y48" i="6"/>
  <c r="M17" i="6"/>
  <c r="M20" i="6" s="1"/>
  <c r="V26" i="6"/>
  <c r="V28" i="6"/>
  <c r="F4" i="32"/>
  <c r="I4" i="32"/>
  <c r="G4" i="32"/>
  <c r="B26" i="6"/>
  <c r="B28" i="6"/>
  <c r="E19" i="6"/>
  <c r="E18" i="6"/>
  <c r="E17" i="6"/>
  <c r="I12" i="6"/>
  <c r="I9" i="6"/>
  <c r="M6" i="6"/>
  <c r="I10" i="6"/>
  <c r="M10" i="6"/>
  <c r="U18" i="6"/>
  <c r="E14" i="6"/>
  <c r="E20" i="6"/>
  <c r="E22" i="6"/>
  <c r="M19" i="6"/>
  <c r="M12" i="6"/>
  <c r="Q18" i="6"/>
  <c r="I7" i="6"/>
  <c r="I11" i="6"/>
  <c r="I18" i="6"/>
  <c r="I20" i="6"/>
  <c r="I5" i="6"/>
  <c r="I8" i="6"/>
  <c r="Q10" i="6"/>
  <c r="K14" i="6"/>
  <c r="M13" i="6"/>
  <c r="Q11" i="6"/>
  <c r="M9" i="6"/>
  <c r="Y18" i="6"/>
  <c r="Q7" i="6"/>
  <c r="L20" i="6"/>
  <c r="Q17" i="6"/>
  <c r="M7" i="6"/>
  <c r="I13" i="6"/>
  <c r="M11" i="6"/>
  <c r="G14" i="6"/>
  <c r="G22" i="6"/>
  <c r="U10" i="6"/>
  <c r="F27" i="32"/>
  <c r="I27" i="32"/>
  <c r="P20" i="6"/>
  <c r="Y10" i="6"/>
  <c r="E38" i="6"/>
  <c r="Q13" i="6"/>
  <c r="K20" i="6"/>
  <c r="U12" i="6"/>
  <c r="I46" i="6"/>
  <c r="Q9" i="6"/>
  <c r="Q8" i="6"/>
  <c r="L14" i="6"/>
  <c r="L22" i="6"/>
  <c r="Q5" i="6"/>
  <c r="U13" i="6"/>
  <c r="O14" i="6"/>
  <c r="E46" i="6"/>
  <c r="U8" i="6"/>
  <c r="U11" i="6"/>
  <c r="Y11" i="6"/>
  <c r="Q6" i="6"/>
  <c r="U17" i="6"/>
  <c r="T20" i="6"/>
  <c r="M5" i="6"/>
  <c r="I38" i="6"/>
  <c r="Q19" i="6"/>
  <c r="Q12" i="6"/>
  <c r="Y7" i="6"/>
  <c r="U7" i="6"/>
  <c r="Y12" i="6"/>
  <c r="O20" i="6"/>
  <c r="O22" i="6"/>
  <c r="Y13" i="6"/>
  <c r="Y8" i="6"/>
  <c r="U9" i="6"/>
  <c r="Y9" i="6"/>
  <c r="E35" i="6"/>
  <c r="E41" i="6"/>
  <c r="M38" i="6"/>
  <c r="E39" i="6"/>
  <c r="Y6" i="6"/>
  <c r="U6" i="6"/>
  <c r="U5" i="6"/>
  <c r="U14" i="6"/>
  <c r="P14" i="6"/>
  <c r="P22" i="6" s="1"/>
  <c r="E36" i="6"/>
  <c r="Y17" i="6"/>
  <c r="X20" i="6"/>
  <c r="S14" i="6"/>
  <c r="S22" i="6"/>
  <c r="M46" i="6"/>
  <c r="E40" i="6"/>
  <c r="U19" i="6"/>
  <c r="U20" i="6"/>
  <c r="U22" i="6"/>
  <c r="C42" i="6"/>
  <c r="Q46" i="6"/>
  <c r="E34" i="6"/>
  <c r="Y5" i="6"/>
  <c r="Y14" i="6"/>
  <c r="W14" i="6"/>
  <c r="I39" i="6"/>
  <c r="Q38" i="6"/>
  <c r="I36" i="6"/>
  <c r="I41" i="6"/>
  <c r="I35" i="6"/>
  <c r="X14" i="6"/>
  <c r="X22" i="6"/>
  <c r="T14" i="6"/>
  <c r="T22" i="6"/>
  <c r="E37" i="6"/>
  <c r="I40" i="6"/>
  <c r="E47" i="6"/>
  <c r="C48" i="6"/>
  <c r="C50" i="6"/>
  <c r="Y19" i="6"/>
  <c r="Y20" i="6"/>
  <c r="Y22" i="6"/>
  <c r="W20" i="6"/>
  <c r="W22" i="6"/>
  <c r="Y38" i="6"/>
  <c r="U38" i="6"/>
  <c r="M39" i="6"/>
  <c r="D42" i="6"/>
  <c r="E45" i="6"/>
  <c r="D48" i="6"/>
  <c r="U46" i="6"/>
  <c r="Y46" i="6"/>
  <c r="M35" i="6"/>
  <c r="M41" i="6"/>
  <c r="G42" i="6"/>
  <c r="M36" i="6"/>
  <c r="I37" i="6"/>
  <c r="I34" i="6"/>
  <c r="E33" i="6"/>
  <c r="E42" i="6"/>
  <c r="E48" i="6"/>
  <c r="E50" i="6"/>
  <c r="M40" i="6"/>
  <c r="G48" i="6"/>
  <c r="G50" i="6"/>
  <c r="I47" i="6"/>
  <c r="H48" i="6"/>
  <c r="I45" i="6"/>
  <c r="I48" i="6"/>
  <c r="M34" i="6"/>
  <c r="M37" i="6"/>
  <c r="H42" i="6"/>
  <c r="H50" i="6"/>
  <c r="Q36" i="6"/>
  <c r="D50" i="6"/>
  <c r="I33" i="6"/>
  <c r="I42" i="6"/>
  <c r="K42" i="6"/>
  <c r="Q41" i="6"/>
  <c r="Q39" i="6"/>
  <c r="Q35" i="6"/>
  <c r="Q40" i="6"/>
  <c r="K48" i="6"/>
  <c r="K50" i="6"/>
  <c r="M47" i="6"/>
  <c r="U36" i="6"/>
  <c r="Y36" i="6"/>
  <c r="U35" i="6"/>
  <c r="Y35" i="6"/>
  <c r="L42" i="6"/>
  <c r="L48" i="6"/>
  <c r="L50" i="6"/>
  <c r="U39" i="6"/>
  <c r="Y39" i="6"/>
  <c r="Q37" i="6"/>
  <c r="U41" i="6"/>
  <c r="Y41" i="6"/>
  <c r="Q34" i="6"/>
  <c r="M33" i="6"/>
  <c r="M42" i="6"/>
  <c r="M45" i="6"/>
  <c r="O42" i="6"/>
  <c r="I50" i="6"/>
  <c r="M48" i="6"/>
  <c r="Y40" i="6"/>
  <c r="U40" i="6"/>
  <c r="O48" i="6"/>
  <c r="O50" i="6"/>
  <c r="Q47" i="6"/>
  <c r="M50" i="6"/>
  <c r="Q45" i="6"/>
  <c r="P48" i="6"/>
  <c r="Q48" i="6"/>
  <c r="Y37" i="6"/>
  <c r="U37" i="6"/>
  <c r="S42" i="6"/>
  <c r="P42" i="6"/>
  <c r="P50" i="6"/>
  <c r="U33" i="6"/>
  <c r="Y34" i="6"/>
  <c r="U34" i="6"/>
  <c r="Q33" i="6"/>
  <c r="Q42" i="6"/>
  <c r="S48" i="6"/>
  <c r="S50" i="6"/>
  <c r="U47" i="6"/>
  <c r="Y47" i="6"/>
  <c r="U42" i="6"/>
  <c r="Q50" i="6"/>
  <c r="W42" i="6"/>
  <c r="W50" i="6"/>
  <c r="U45" i="6"/>
  <c r="T48" i="6"/>
  <c r="U48" i="6"/>
  <c r="U50" i="6"/>
  <c r="Y45" i="6"/>
  <c r="T42" i="6"/>
  <c r="X42" i="6"/>
  <c r="X50" i="6"/>
  <c r="T50" i="6"/>
  <c r="Y33" i="6"/>
  <c r="Y42" i="6"/>
  <c r="Y50" i="6"/>
  <c r="I14" i="6"/>
  <c r="I22" i="6"/>
  <c r="P51" i="37"/>
  <c r="O51" i="37"/>
  <c r="P58" i="37" l="1"/>
  <c r="O58" i="37"/>
  <c r="O43" i="37"/>
  <c r="P43" i="37"/>
  <c r="P18" i="49"/>
  <c r="O18" i="49"/>
  <c r="Q57" i="48"/>
  <c r="T57" i="48" s="1"/>
  <c r="T55" i="48"/>
  <c r="T50" i="48"/>
  <c r="Q52" i="48"/>
  <c r="T52" i="48" s="1"/>
  <c r="P52" i="48"/>
  <c r="T43" i="48"/>
  <c r="Q47" i="48"/>
  <c r="T47" i="48" s="1"/>
  <c r="G60" i="48"/>
  <c r="Q40" i="48"/>
  <c r="T40" i="48" s="1"/>
  <c r="Q34" i="48"/>
  <c r="T34" i="48" s="1"/>
  <c r="Q30" i="48"/>
  <c r="T30" i="48" s="1"/>
  <c r="Q18" i="48"/>
  <c r="Q15" i="48"/>
  <c r="T15" i="48" s="1"/>
  <c r="T12" i="48"/>
  <c r="P60" i="48"/>
  <c r="P15" i="48"/>
  <c r="T9" i="48"/>
  <c r="Q20" i="6"/>
  <c r="Q14" i="6"/>
  <c r="Q22" i="6" s="1"/>
  <c r="K25" i="32"/>
  <c r="E47" i="32"/>
  <c r="K47" i="32"/>
  <c r="N47" i="32"/>
  <c r="I20" i="32"/>
  <c r="I22" i="32"/>
  <c r="I21" i="32"/>
  <c r="K22" i="6"/>
  <c r="M14" i="6"/>
  <c r="M22" i="6" s="1"/>
  <c r="D23" i="32"/>
  <c r="D16" i="32"/>
  <c r="D17" i="32"/>
  <c r="D10" i="32"/>
  <c r="D11" i="32"/>
  <c r="D13" i="32"/>
  <c r="D18" i="32"/>
  <c r="D12" i="32"/>
  <c r="D19" i="32"/>
  <c r="D9" i="32"/>
  <c r="D20" i="32"/>
  <c r="D21" i="32"/>
  <c r="D22" i="32"/>
  <c r="G13" i="32"/>
  <c r="G23" i="32"/>
  <c r="G16" i="32"/>
  <c r="G19" i="32"/>
  <c r="G17" i="32"/>
  <c r="G9" i="32"/>
  <c r="G21" i="32"/>
  <c r="G12" i="32"/>
  <c r="G11" i="32"/>
  <c r="G18" i="32"/>
  <c r="G20" i="32"/>
  <c r="G10" i="32"/>
  <c r="G22" i="32"/>
  <c r="J4" i="32"/>
  <c r="I23" i="32"/>
  <c r="I16" i="32"/>
  <c r="I11" i="32"/>
  <c r="I17" i="32"/>
  <c r="I10" i="32"/>
  <c r="I18" i="32"/>
  <c r="I12" i="32"/>
  <c r="I19" i="32"/>
  <c r="I13" i="32"/>
  <c r="I9" i="32"/>
  <c r="F23" i="32"/>
  <c r="F13" i="32"/>
  <c r="F12" i="32"/>
  <c r="F10" i="32"/>
  <c r="F16" i="32"/>
  <c r="F11" i="32"/>
  <c r="F17" i="32"/>
  <c r="F9" i="32"/>
  <c r="F19" i="32"/>
  <c r="F18" i="32"/>
  <c r="F22" i="32"/>
  <c r="F20" i="32"/>
  <c r="F21" i="32"/>
  <c r="B25" i="32"/>
  <c r="E25" i="32"/>
  <c r="H25" i="32"/>
  <c r="Q25" i="32"/>
  <c r="N25" i="32"/>
  <c r="G27" i="32"/>
  <c r="D27" i="32"/>
  <c r="L4" i="32"/>
  <c r="Q47" i="32"/>
  <c r="H47" i="32"/>
  <c r="C14" i="32"/>
  <c r="C36" i="32"/>
  <c r="C47" i="32" s="1"/>
  <c r="C24" i="32"/>
  <c r="S36" i="32"/>
  <c r="M14" i="32"/>
  <c r="G36" i="32"/>
  <c r="D36" i="32"/>
  <c r="P24" i="32"/>
  <c r="D46" i="32"/>
  <c r="J36" i="32"/>
  <c r="P14" i="32"/>
  <c r="P36" i="32"/>
  <c r="L14" i="32"/>
  <c r="G46" i="32"/>
  <c r="O14" i="32"/>
  <c r="F36" i="32"/>
  <c r="R24" i="32"/>
  <c r="O36" i="32"/>
  <c r="O24" i="32"/>
  <c r="L24" i="32"/>
  <c r="I36" i="32"/>
  <c r="I46" i="32"/>
  <c r="M36" i="32"/>
  <c r="L36" i="32"/>
  <c r="M24" i="32"/>
  <c r="S14" i="32"/>
  <c r="S24" i="32"/>
  <c r="R46" i="32"/>
  <c r="M46" i="32"/>
  <c r="R14" i="32"/>
  <c r="F46" i="32"/>
  <c r="S46" i="32"/>
  <c r="L46" i="32"/>
  <c r="O46" i="32"/>
  <c r="J46" i="32"/>
  <c r="P46" i="32"/>
  <c r="T18" i="48" l="1"/>
  <c r="Q19" i="48"/>
  <c r="P25" i="32"/>
  <c r="I14" i="32"/>
  <c r="I25" i="32" s="1"/>
  <c r="G24" i="32"/>
  <c r="I24" i="32"/>
  <c r="F14" i="32"/>
  <c r="J20" i="32"/>
  <c r="J22" i="32"/>
  <c r="J21" i="32"/>
  <c r="F24" i="32"/>
  <c r="D14" i="32"/>
  <c r="G14" i="32"/>
  <c r="G25" i="32" s="1"/>
  <c r="D24" i="32"/>
  <c r="J27" i="32"/>
  <c r="J23" i="32"/>
  <c r="J10" i="32"/>
  <c r="J11" i="32"/>
  <c r="J16" i="32"/>
  <c r="J9" i="32"/>
  <c r="J17" i="32"/>
  <c r="J18" i="32"/>
  <c r="J19" i="32"/>
  <c r="C25" i="32"/>
  <c r="S47" i="32"/>
  <c r="M4" i="32"/>
  <c r="M27" i="32" s="1"/>
  <c r="L27" i="32"/>
  <c r="O4" i="32"/>
  <c r="F47" i="32"/>
  <c r="R25" i="32"/>
  <c r="J47" i="32"/>
  <c r="P47" i="32"/>
  <c r="M25" i="32"/>
  <c r="L25" i="32"/>
  <c r="G47" i="32"/>
  <c r="O25" i="32"/>
  <c r="L47" i="32"/>
  <c r="I47" i="32"/>
  <c r="M47" i="32"/>
  <c r="F25" i="32"/>
  <c r="D47" i="32"/>
  <c r="R47" i="32"/>
  <c r="O47" i="32"/>
  <c r="S25" i="32"/>
  <c r="T19" i="48" l="1"/>
  <c r="Q60" i="48"/>
  <c r="T60" i="48" s="1"/>
  <c r="D25" i="32"/>
  <c r="J14" i="32"/>
  <c r="J24" i="32"/>
  <c r="O27" i="32"/>
  <c r="P4" i="32"/>
  <c r="P27" i="32" s="1"/>
  <c r="R4" i="32"/>
  <c r="J25" i="32" l="1"/>
  <c r="R27" i="32"/>
  <c r="S4" i="32"/>
  <c r="S27" i="32" s="1"/>
</calcChain>
</file>

<file path=xl/comments1.xml><?xml version="1.0" encoding="utf-8"?>
<comments xmlns="http://schemas.openxmlformats.org/spreadsheetml/2006/main">
  <authors>
    <author>Harjani, Rajat</author>
  </authors>
  <commentList>
    <comment ref="F10" authorId="0">
      <text>
        <r>
          <rPr>
            <b/>
            <sz val="9"/>
            <color indexed="81"/>
            <rFont val="Tahoma"/>
            <family val="2"/>
          </rPr>
          <t>Harjani, Rajat:</t>
        </r>
        <r>
          <rPr>
            <sz val="9"/>
            <color indexed="81"/>
            <rFont val="Tahoma"/>
            <family val="2"/>
          </rPr>
          <t xml:space="preserve">
$17,094 included in 2015. Don't include so no double counting. $17,094 is an error correction to move the penalty from CBP to BIP.  This penalty is included in 2015 YTD penalty line in ILP.</t>
        </r>
      </text>
    </comment>
  </commentList>
</comments>
</file>

<file path=xl/sharedStrings.xml><?xml version="1.0" encoding="utf-8"?>
<sst xmlns="http://schemas.openxmlformats.org/spreadsheetml/2006/main" count="929" uniqueCount="289">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Programs</t>
  </si>
  <si>
    <r>
      <t xml:space="preserve">Ex Ante Estimated MW </t>
    </r>
    <r>
      <rPr>
        <b/>
        <vertAlign val="superscript"/>
        <sz val="10"/>
        <rFont val="Arial"/>
        <family val="2"/>
      </rPr>
      <t xml:space="preserve">1 </t>
    </r>
  </si>
  <si>
    <r>
      <t xml:space="preserve">Ex Post Estimated MW </t>
    </r>
    <r>
      <rPr>
        <b/>
        <vertAlign val="superscript"/>
        <sz val="10"/>
        <rFont val="Arial"/>
        <family val="2"/>
      </rPr>
      <t>2</t>
    </r>
  </si>
  <si>
    <t>Interruptible/Reliability</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rice Response</t>
  </si>
  <si>
    <t>AMP - Day Of</t>
  </si>
  <si>
    <t>CBP - Day Ahead</t>
  </si>
  <si>
    <t>CBP - Day Of</t>
  </si>
  <si>
    <t>DBP</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 xml:space="preserve">Ex Ante Estimate MW </t>
    </r>
    <r>
      <rPr>
        <b/>
        <vertAlign val="superscript"/>
        <sz val="10"/>
        <rFont val="Arial"/>
        <family val="2"/>
      </rPr>
      <t>1</t>
    </r>
  </si>
  <si>
    <t>BIP - Day of</t>
  </si>
  <si>
    <r>
      <t xml:space="preserve">1 </t>
    </r>
    <r>
      <rPr>
        <sz val="8"/>
        <rFont val="Calibri"/>
        <family val="2"/>
      </rPr>
      <t>Ex Ante Estimated MW = In compliance with Decision 08-04-050, the values presented herein are based on the April 1, 2015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s, e.g., AMP and CBP are the monthly nominated MW during the event season May through October.</t>
    </r>
  </si>
  <si>
    <r>
      <t xml:space="preserve">2 </t>
    </r>
    <r>
      <rPr>
        <sz val="8"/>
        <rFont val="Calibri"/>
        <family val="2"/>
      </rPr>
      <t>Ex Post Estimated MW = In compliance with Decision 08-04-050, the values presented herein are based on the April 1, 2015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NOTE: There is also another group of customers on the Critical Peak Pricing (CPP also known as PDP) rate, e.g., small business and medium C&amp;I customers, who are enrolled on CPP on a purely voluntary basis. This group of customers is referred to as the voluntary CPP customers. The great majority of these service accounts are associated with a single business entity and do not respond on event days. These voluntary CPP participants inflate the enrollment number because they are not representative of the small business or medium C&amp;I populations that will continue to default onto CPP in coming years. Load impacts for these customers are presented in the PG&amp;E electronic ex post load impact table generator; but it is important to remember that their load impacts do not reflect what would be expected from the small business and medium C&amp;I customer classes in the future under default CPP.</t>
  </si>
  <si>
    <t>Program Eligibility and Ex Ante Average Load Impacts</t>
  </si>
  <si>
    <t>Average Ex Ante Load Impact kW / Customer</t>
  </si>
  <si>
    <t>Program</t>
  </si>
  <si>
    <t xml:space="preserve">August </t>
  </si>
  <si>
    <t xml:space="preserve">September </t>
  </si>
  <si>
    <t xml:space="preserve">November </t>
  </si>
  <si>
    <t>Eligibility Criteria (Refer to tariff for specifics)</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Small and medium business customers taking service under applicable rate schedules equipped with central or packaged DX air conditioning equipment. Closed to new enrollment.</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 xml:space="preserve">A voluntary rate supplement to residential customers' otherwise applicable schedule. Available to Bundled-Service customers served on a single family residential electric rate schedule. </t>
  </si>
  <si>
    <t>Program Eligibility and Ex Post Average Load Impacts</t>
  </si>
  <si>
    <t xml:space="preserve">Bundled, DA and CCA non-residential customer service accounts that have at least an average monthly demand of 100 kW. </t>
  </si>
  <si>
    <t xml:space="preserve">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 </t>
  </si>
  <si>
    <t>Detailed Breakdown of MWs To Date in TA/Auto DR/TI Programs</t>
  </si>
  <si>
    <t>Price Responsive</t>
  </si>
  <si>
    <t>TA Identified MWs</t>
  </si>
  <si>
    <t>Auto DR Verified MWs</t>
  </si>
  <si>
    <t>TI Verified MWs</t>
  </si>
  <si>
    <t>Total Technology MWs</t>
  </si>
  <si>
    <t>AMP - Day Ahead</t>
  </si>
  <si>
    <t>PDP</t>
  </si>
  <si>
    <t>SmartRate™ - Residential</t>
  </si>
  <si>
    <t>SmartAC™ - Commercial</t>
  </si>
  <si>
    <t>SmartAC™ - Residential</t>
  </si>
  <si>
    <t>Total</t>
  </si>
  <si>
    <t>General Program</t>
  </si>
  <si>
    <t>TA (may also be enrolled in TI and AutoDR)</t>
  </si>
  <si>
    <t>Total TA MWs</t>
  </si>
  <si>
    <t>NOTE: Projects for which applications were approved in the previous funding cycle are charged to that funding cycle; however, installed megawatts are at the time of installation regardless of funding cycle.</t>
  </si>
  <si>
    <t>2015-2016 Program Expenditures</t>
  </si>
  <si>
    <t>Cost Item</t>
  </si>
  <si>
    <t>2015 Expenditures</t>
  </si>
  <si>
    <r>
      <t xml:space="preserve">January </t>
    </r>
    <r>
      <rPr>
        <b/>
        <vertAlign val="superscript"/>
        <sz val="9"/>
        <rFont val="Arial"/>
        <family val="2"/>
      </rPr>
      <t>6</t>
    </r>
  </si>
  <si>
    <t>Year-to-Date  2016 Expenditures</t>
  </si>
  <si>
    <t>Program-to-Date Expenditures</t>
  </si>
  <si>
    <r>
      <t xml:space="preserve">2-Year Funding </t>
    </r>
    <r>
      <rPr>
        <b/>
        <vertAlign val="superscript"/>
        <sz val="9"/>
        <rFont val="Arial"/>
        <family val="2"/>
      </rPr>
      <t>7</t>
    </r>
  </si>
  <si>
    <r>
      <t xml:space="preserve">Fundshift Adjustments </t>
    </r>
    <r>
      <rPr>
        <b/>
        <vertAlign val="superscript"/>
        <sz val="9"/>
        <rFont val="Arial"/>
        <family val="2"/>
      </rPr>
      <t>8</t>
    </r>
  </si>
  <si>
    <t>Percent Funding</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DEMAND BIDD</t>
  </si>
  <si>
    <r>
      <t>Demand Bidding Program (DBP)</t>
    </r>
    <r>
      <rPr>
        <b/>
        <sz val="9"/>
        <rFont val="Arial"/>
        <family val="2"/>
      </rPr>
      <t/>
    </r>
  </si>
  <si>
    <t>CAPACIT BIDD</t>
  </si>
  <si>
    <t>Capacity Bidding Program (CBP)</t>
  </si>
  <si>
    <r>
      <t>SmartAC</t>
    </r>
    <r>
      <rPr>
        <vertAlign val="superscript"/>
        <sz val="9"/>
        <rFont val="Arial"/>
        <family val="2"/>
      </rPr>
      <t xml:space="preserve">TM </t>
    </r>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T&amp;D DR</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r>
      <t xml:space="preserve">DR Core Marketing and Outreach </t>
    </r>
    <r>
      <rPr>
        <vertAlign val="superscript"/>
        <sz val="9"/>
        <rFont val="Arial"/>
        <family val="2"/>
      </rPr>
      <t>1</t>
    </r>
  </si>
  <si>
    <r>
      <t>SmartAC</t>
    </r>
    <r>
      <rPr>
        <vertAlign val="superscript"/>
        <sz val="9"/>
        <rFont val="Arial"/>
        <family val="2"/>
      </rPr>
      <t>TM</t>
    </r>
    <r>
      <rPr>
        <sz val="9"/>
        <rFont val="Arial"/>
        <family val="2"/>
      </rPr>
      <t xml:space="preserve"> ME&amp;O </t>
    </r>
    <r>
      <rPr>
        <vertAlign val="superscript"/>
        <sz val="9"/>
        <rFont val="Arial"/>
        <family val="2"/>
      </rPr>
      <t>2</t>
    </r>
  </si>
  <si>
    <t>DR CORE E&amp;T</t>
  </si>
  <si>
    <t>Education and Training</t>
  </si>
  <si>
    <t xml:space="preserve"> Budget Category 7 Total</t>
  </si>
  <si>
    <t>Category 8:  DR System Support Activities</t>
  </si>
  <si>
    <t>INTERACT</t>
  </si>
  <si>
    <t>InterAct / DR Forecasting Tool</t>
  </si>
  <si>
    <t>DR ONLN EROL</t>
  </si>
  <si>
    <t>DR Enrollment &amp; Support</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r>
      <t xml:space="preserve">Technology Incentives - IDSM </t>
    </r>
    <r>
      <rPr>
        <vertAlign val="superscript"/>
        <sz val="9"/>
        <rFont val="Arial"/>
        <family val="2"/>
      </rPr>
      <t>3</t>
    </r>
  </si>
  <si>
    <t>INTG ENE AUD</t>
  </si>
  <si>
    <r>
      <t xml:space="preserve">Integrated Energy Audits </t>
    </r>
    <r>
      <rPr>
        <vertAlign val="superscript"/>
        <sz val="9"/>
        <rFont val="Arial"/>
        <family val="2"/>
      </rPr>
      <t>3</t>
    </r>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r>
      <t xml:space="preserve">Total Incremental Cost </t>
    </r>
    <r>
      <rPr>
        <b/>
        <vertAlign val="superscript"/>
        <sz val="9"/>
        <rFont val="Arial"/>
        <family val="2"/>
      </rPr>
      <t>5</t>
    </r>
  </si>
  <si>
    <r>
      <rPr>
        <vertAlign val="superscript"/>
        <sz val="9"/>
        <rFont val="Arial"/>
        <family val="2"/>
      </rPr>
      <t>1</t>
    </r>
    <r>
      <rPr>
        <sz val="9"/>
        <rFont val="Arial"/>
        <family val="2"/>
      </rPr>
      <t xml:space="preserve"> The expenditures listed are in support of PG&amp;E's DR programs for large commercial, industrial and agricultural customers, excluding the aggregator-managed programs. Disclosure complies with OP 24 of D.12-04-045. The 2015-16 approved budget for DR Core Marketing and Outreach includes funding for SmartAC marketing, education and outreach activities.</t>
    </r>
  </si>
  <si>
    <r>
      <rPr>
        <vertAlign val="superscript"/>
        <sz val="9"/>
        <rFont val="Arial"/>
        <family val="2"/>
      </rPr>
      <t>2</t>
    </r>
    <r>
      <rPr>
        <sz val="9"/>
        <rFont val="Arial"/>
        <family val="2"/>
      </rPr>
      <t xml:space="preserve"> The budget for SmartAC marketing, education, and outreach costs are included in the 2015-16 approved budget for DR Core Marketing and Outreach; however, the expenses are separated to differentiate the ME&amp;O efforts targeting residential and small commercial customers. SmartAC is now closed to non-residential customers. The "percent funding" calculation shown on the DR Core Marketing and Outreach line includes SmartAC marketing expenditures.  February credit is attributable to adjustment of prior month's financials.</t>
    </r>
  </si>
  <si>
    <r>
      <rPr>
        <vertAlign val="superscript"/>
        <sz val="9"/>
        <rFont val="Arial"/>
        <family val="2"/>
      </rPr>
      <t>3</t>
    </r>
    <r>
      <rPr>
        <sz val="9"/>
        <rFont val="Arial"/>
        <family val="2"/>
      </rPr>
      <t xml:space="preserve"> Additional funding for Technology Incentives and Integrated Energy Audits was approved in Energy Efficiency Decision 14-10-046.  This funding will continue through 2025 unless the Commission issues a superseding funding decision.</t>
    </r>
  </si>
  <si>
    <r>
      <rPr>
        <vertAlign val="superscript"/>
        <sz val="9"/>
        <rFont val="Arial"/>
        <family val="2"/>
      </rPr>
      <t>4</t>
    </r>
    <r>
      <rPr>
        <sz val="9"/>
        <rFont val="Arial"/>
        <family val="2"/>
      </rPr>
      <t xml:space="preserve"> $4 Million DRAM pilot funding for 2016 was approved in Resolution E-4728 and an additional $6 Million was approved to expend in 2017 in Resolution E-4754 .  IOUs are directed to reserve these funds within the existing authorized 2015-2016 program year budgets and fund shift from existing DR programs.  $10M authorized budget for DRAM is not reflected in the 2-Year Funding field due to no change in overall DREBA funding.</t>
    </r>
  </si>
  <si>
    <r>
      <rPr>
        <vertAlign val="superscript"/>
        <sz val="9"/>
        <rFont val="Arial"/>
        <family val="2"/>
      </rPr>
      <t>5</t>
    </r>
    <r>
      <rPr>
        <sz val="9"/>
        <rFont val="Arial"/>
        <family val="2"/>
      </rPr>
      <t xml:space="preserve"> Total Incremental Cost excludes incentives.  Incentives are reported on Table I-5.</t>
    </r>
  </si>
  <si>
    <r>
      <rPr>
        <vertAlign val="superscript"/>
        <sz val="9"/>
        <rFont val="Arial"/>
        <family val="2"/>
      </rPr>
      <t>6</t>
    </r>
    <r>
      <rPr>
        <sz val="9"/>
        <rFont val="Arial"/>
        <family val="2"/>
      </rPr>
      <t xml:space="preserve"> Credits are attributable to prior months’ adjustments; adjustments are normal course of business and may result in a positive or negative number.  reserve those funds within their existing authorized 2015-2016 program year budgets</t>
    </r>
  </si>
  <si>
    <r>
      <rPr>
        <vertAlign val="superscript"/>
        <sz val="9"/>
        <rFont val="Arial"/>
        <family val="2"/>
      </rPr>
      <t>7</t>
    </r>
    <r>
      <rPr>
        <sz val="9"/>
        <rFont val="Arial"/>
        <family val="2"/>
      </rPr>
      <t xml:space="preserve"> Program budgets include employee benefits costs approved in the GRC (D.14-08-032) – Decision Authorizing Pacific Gas and Electric Company’s General Rate Case Revenue Requirement for 2014-2016, issued on August 20, 2014.</t>
    </r>
  </si>
  <si>
    <r>
      <rPr>
        <vertAlign val="superscript"/>
        <sz val="9"/>
        <rFont val="Arial"/>
        <family val="2"/>
      </rPr>
      <t>8</t>
    </r>
    <r>
      <rPr>
        <sz val="9"/>
        <rFont val="Arial"/>
        <family val="2"/>
      </rPr>
      <t xml:space="preserve"> Fundshift Adjustments reflect funds shifted between programs since start of the funding cycle.</t>
    </r>
  </si>
  <si>
    <t>Program Category</t>
  </si>
  <si>
    <t>Program Name</t>
  </si>
  <si>
    <t>Month</t>
  </si>
  <si>
    <r>
      <t>Zones</t>
    </r>
    <r>
      <rPr>
        <b/>
        <vertAlign val="superscript"/>
        <sz val="8"/>
        <rFont val="Arial Narrow"/>
        <family val="2"/>
      </rPr>
      <t>1</t>
    </r>
  </si>
  <si>
    <t>Event Date</t>
  </si>
  <si>
    <t>Event No. (by Program Type)</t>
  </si>
  <si>
    <t>Program Type</t>
  </si>
  <si>
    <t>Trigger</t>
  </si>
  <si>
    <t># of Accounts</t>
  </si>
  <si>
    <t>Event Start Time (PDT)</t>
  </si>
  <si>
    <t>Event End Time (PDT)</t>
  </si>
  <si>
    <t>Program Tolled Hours</t>
  </si>
  <si>
    <t>Load Reduction MW (Max Hourly)</t>
  </si>
  <si>
    <t>Page 1 of 1</t>
  </si>
  <si>
    <t>Optional Bidding Mandatory Curtailment / 
Scheduled Load Reduction (OBMC / SLRP)</t>
  </si>
  <si>
    <t>Demand Bidding Program (DBP)</t>
  </si>
  <si>
    <r>
      <t>Category 2:  Price-Responsive Programs</t>
    </r>
    <r>
      <rPr>
        <b/>
        <sz val="8"/>
        <rFont val="Arial Narrow"/>
        <family val="2"/>
      </rPr>
      <t xml:space="preserve"> (Cont'd)</t>
    </r>
  </si>
  <si>
    <t>Peak Day Pricing (PDP)</t>
  </si>
  <si>
    <t>SmartAC</t>
  </si>
  <si>
    <t>SmartRate (SR)</t>
  </si>
  <si>
    <r>
      <rPr>
        <vertAlign val="superscript"/>
        <sz val="8"/>
        <rFont val="Arial"/>
        <family val="2"/>
      </rPr>
      <t xml:space="preserve">1  </t>
    </r>
    <r>
      <rPr>
        <sz val="8"/>
        <rFont val="Arial"/>
        <family val="2"/>
      </rPr>
      <t>Identifies location of event (SubLAP) for locally-dispatchable programs. Non-locally-dispatchable programs are listed as System.</t>
    </r>
  </si>
  <si>
    <t>Annual Total Cost</t>
  </si>
  <si>
    <r>
      <t>Year-to-Date</t>
    </r>
    <r>
      <rPr>
        <b/>
        <strike/>
        <sz val="10"/>
        <rFont val="Arial"/>
        <family val="2"/>
      </rPr>
      <t xml:space="preserve"> </t>
    </r>
    <r>
      <rPr>
        <b/>
        <sz val="10"/>
        <rFont val="Arial"/>
        <family val="2"/>
      </rPr>
      <t>2015 Total Cost</t>
    </r>
  </si>
  <si>
    <r>
      <t>Year-to-Date</t>
    </r>
    <r>
      <rPr>
        <b/>
        <strike/>
        <sz val="10"/>
        <rFont val="Arial"/>
        <family val="2"/>
      </rPr>
      <t xml:space="preserve"> </t>
    </r>
    <r>
      <rPr>
        <b/>
        <sz val="10"/>
        <rFont val="Arial"/>
        <family val="2"/>
      </rPr>
      <t>2016 Total Cost</t>
    </r>
  </si>
  <si>
    <t>Program-to-Date</t>
  </si>
  <si>
    <t>Program Incentives</t>
  </si>
  <si>
    <r>
      <t>Aggregator Managed Portfolio (AMP)</t>
    </r>
    <r>
      <rPr>
        <vertAlign val="superscript"/>
        <sz val="10"/>
        <rFont val="Arial"/>
        <family val="2"/>
      </rPr>
      <t>1</t>
    </r>
  </si>
  <si>
    <t>Automatic Demand Response (AutoDR)</t>
  </si>
  <si>
    <t>Excess Supply Pilot</t>
  </si>
  <si>
    <r>
      <t>Optional Binding Mandatory Curtailment / Scheduled Load Reduction Program (OBMC / SLRP)</t>
    </r>
    <r>
      <rPr>
        <vertAlign val="superscript"/>
        <sz val="10"/>
        <rFont val="Arial"/>
        <family val="2"/>
      </rPr>
      <t>1</t>
    </r>
  </si>
  <si>
    <r>
      <t>SmartAC</t>
    </r>
    <r>
      <rPr>
        <vertAlign val="superscript"/>
        <sz val="10"/>
        <rFont val="Arial"/>
        <family val="2"/>
      </rPr>
      <t>TM</t>
    </r>
  </si>
  <si>
    <t>Technology Incentive (TI)</t>
  </si>
  <si>
    <t>Transmission and Distribution Pilot (T&amp;D DR)</t>
  </si>
  <si>
    <t xml:space="preserve">  Total Cost of Incentives</t>
  </si>
  <si>
    <t xml:space="preserve"> PG&amp;E's ME&amp;O Actual Expenditures</t>
  </si>
  <si>
    <r>
      <t>2015-2016</t>
    </r>
    <r>
      <rPr>
        <b/>
        <sz val="12"/>
        <color rgb="FFC00000"/>
        <rFont val="Calibri"/>
        <family val="2"/>
      </rPr>
      <t xml:space="preserve"> </t>
    </r>
    <r>
      <rPr>
        <b/>
        <sz val="12"/>
        <rFont val="Calibri"/>
        <family val="2"/>
      </rPr>
      <t>Funding Cycle Customer Communication, Marketing, and Outreach</t>
    </r>
  </si>
  <si>
    <t>Year-to-Date 2016 Expenditures</t>
  </si>
  <si>
    <t>2015-2016 Inception-to-Date Expenditures</t>
  </si>
  <si>
    <t>2015-2016  Authorized Budget (if Applicable)</t>
  </si>
  <si>
    <t xml:space="preserve"> 2015 Total Cost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 FOR 2015-2016</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Residential</t>
  </si>
  <si>
    <t>IV. TOTAL UTILITY MARKETING BY CUSTOMER SEGMENT</t>
  </si>
  <si>
    <t>Notes:</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tegory 9:  Integrated Programs and Activities</t>
  </si>
  <si>
    <t xml:space="preserve">Permanent Load Shifting to Demand Response Auction Mechanism Pilot </t>
  </si>
  <si>
    <t>The transferred funds support Demand Response Auction Mechanism pilot pursuant to Ordering Paragraph 5 of Decision 14-12-014.</t>
  </si>
  <si>
    <t xml:space="preserve">
Permanent Load Shifting to Demand Response Auction Mechanism Pilot </t>
  </si>
  <si>
    <t>Programs for January 2014</t>
  </si>
  <si>
    <t>Programs for February 2014</t>
  </si>
  <si>
    <t>Programs for March 2014</t>
  </si>
  <si>
    <t>Programs for April 2014</t>
  </si>
  <si>
    <t>Programs for May 2014</t>
  </si>
  <si>
    <t>Programs for June 2014</t>
  </si>
  <si>
    <t>Programs for July 2014</t>
  </si>
  <si>
    <t>Programs for August 2014</t>
  </si>
  <si>
    <t>Programs for September 2014</t>
  </si>
  <si>
    <t>Programs for October 2014</t>
  </si>
  <si>
    <t>Programs for November 2014</t>
  </si>
  <si>
    <t>Programs for December 2014</t>
  </si>
  <si>
    <t>Average Ex Post Load Impact kW / Customer</t>
  </si>
  <si>
    <t xml:space="preserve">Bundled-service customers taking service under Schedules A-10, E-19 or E-20 &amp; minimum average monthly demand of 100 kilowatts (kW).Customers must commit to minimum 15% of baseline usage, with a minimum load reduction of 100 kW. </t>
  </si>
  <si>
    <t>The average ex post load impacts per customer are based on the load impacts filing on April 1, 2016 (R.13-09-011).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 Commercial SmartAC was not called in 2015; its average-customer impact reported here is from the April 2, 2012 filing.</t>
  </si>
  <si>
    <t>This schedule is available to bundled-service, Community Choice Aggregation (CCA) Service, and Direct Access (DA) commercial, industrial, and agricultural customers. Each customer, both directly enrolled and those enrolled in an aggregator’s portfolio, must take service under the provisions of a demand time-of-use rate schedule toparticipate in the Program and have at least an average monthly demand of 100 kilowatt (kW). Customers being served under Schedules AG-R or AG-V are not eligible for this program. Customers taking service under DA must meet the metering requirements prescribed in the Metering Equipment section of this rate schedule.</t>
  </si>
  <si>
    <t>A customer may participate in either the Day-Ahead or Day-Of option. A customer with multipleservice agreements (SA) may nominate demand reductions from a single SA to either the Day-ofoption or Day-ahead option. A SA may not be nominated to both the Day-of and Day-aheadoption during a single program month.Customers that receive electric power from third parties (other than through direct access andCommunity Choice Aggregation) and customers billed for standby service are not eligible forSchedule E-CBP. Eligible customers include those receiving partial standby service or servicespursuant to one or more of the Net Energy Metering Service schedules except NEMCCSF.</t>
  </si>
  <si>
    <t>This schedule is available to individual PG&amp;E bundled-service customers, Community Choice Aggregation Service (CCA Service) customers, and Direct Access (DA)customers. Each customer must take service under the provisions of their otherwiseapplicable rate schedule. Customers participating in the Program must be on an eligible rate schedule and able to reduce load by at least 10 kW during an E-DBP event. Prior to May 1, 2013, customers with SAs throughout PG&amp;E’s electric service territory with individual meters with demands less than 200 kW (as described in the Applicability Section) had the option to participate in this Program under the provisions stated in the Aggregated Group Section of this rate schedule. Those SAs participating as an Aggregated Group as of May 1, 2013, may continue to participate as an Aggregated Group.</t>
  </si>
  <si>
    <r>
      <rPr>
        <vertAlign val="superscript"/>
        <sz val="8"/>
        <rFont val="Calibri"/>
        <family val="2"/>
      </rPr>
      <t>3</t>
    </r>
    <r>
      <rPr>
        <sz val="8"/>
        <rFont val="Calibri"/>
        <family val="2"/>
      </rPr>
      <t xml:space="preserve"> The March 2016 ILP provides the available 2015-2016 data for Eligible Accounts and Program Eligibility for Ex Ante and Expost Average Load Impacts.</t>
    </r>
  </si>
  <si>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t>.</t>
  </si>
  <si>
    <r>
      <t xml:space="preserve">The average ex ante load impacts per customer are based on the load impacts filing on April 1, 2016 (R.13-09-011). Estimated Average Ex Ante Load Impact kW/Customer = Average kW / Customer, under 1-in-2 weather conditions, of an event that would occur from 1 - 6 pm for April through October, and 4 - 9 pm for November through March, on the PG&amp;E system peak day of the month. </t>
    </r>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r>
      <rPr>
        <b/>
        <vertAlign val="superscript"/>
        <sz val="10"/>
        <rFont val="Arial"/>
        <family val="2"/>
      </rPr>
      <t xml:space="preserve">3 </t>
    </r>
    <r>
      <rPr>
        <b/>
        <sz val="10"/>
        <rFont val="Arial"/>
        <family val="2"/>
      </rPr>
      <t>Eligible Accounts as of
Jan 1, 2016</t>
    </r>
  </si>
  <si>
    <r>
      <t xml:space="preserve">Service Accounts </t>
    </r>
    <r>
      <rPr>
        <b/>
        <vertAlign val="superscript"/>
        <sz val="10"/>
        <rFont val="Arial"/>
        <family val="2"/>
      </rPr>
      <t>3</t>
    </r>
  </si>
  <si>
    <r>
      <t>Base Interruptible Program (BIP)</t>
    </r>
    <r>
      <rPr>
        <vertAlign val="superscript"/>
        <sz val="10"/>
        <rFont val="Arial"/>
        <family val="2"/>
      </rPr>
      <t xml:space="preserve"> 2</t>
    </r>
  </si>
  <si>
    <r>
      <t xml:space="preserve">Capacity Bidding Program (CBP) </t>
    </r>
    <r>
      <rPr>
        <vertAlign val="superscript"/>
        <sz val="10"/>
        <rFont val="Arial"/>
        <family val="2"/>
      </rPr>
      <t>3</t>
    </r>
  </si>
  <si>
    <r>
      <t>1</t>
    </r>
    <r>
      <rPr>
        <sz val="10"/>
        <rFont val="Arial"/>
        <family val="2"/>
      </rPr>
      <t xml:space="preserve">Amounts reported are for incentive costs that are not recorded in the Demand Response Expenditures Balancing Account. Starting in 2016, incentives are reported on an accrual basis. Year-to-Date 2015 Total Cost has been adjusted to reflect accrual accounting. </t>
    </r>
  </si>
  <si>
    <r>
      <t>Revenues from Penalties</t>
    </r>
    <r>
      <rPr>
        <b/>
        <vertAlign val="superscript"/>
        <sz val="10"/>
        <rFont val="Arial"/>
        <family val="2"/>
      </rPr>
      <t>4</t>
    </r>
  </si>
  <si>
    <r>
      <t xml:space="preserve">Eligible Accounts as of Jan 1, 2016 </t>
    </r>
    <r>
      <rPr>
        <b/>
        <vertAlign val="superscript"/>
        <sz val="10"/>
        <rFont val="Arial"/>
        <family val="2"/>
      </rPr>
      <t>1</t>
    </r>
  </si>
  <si>
    <r>
      <t xml:space="preserve">Demand Response Auction Mechanism Pilot </t>
    </r>
    <r>
      <rPr>
        <vertAlign val="superscript"/>
        <sz val="10"/>
        <rFont val="Arial"/>
        <family val="2"/>
      </rPr>
      <t>4</t>
    </r>
  </si>
  <si>
    <t>Technical Assistance &amp; Technology Incentives (TA&amp;TI) Identified as of April 2016.</t>
  </si>
  <si>
    <r>
      <rPr>
        <vertAlign val="superscript"/>
        <sz val="10"/>
        <rFont val="Arial"/>
        <family val="2"/>
      </rPr>
      <t xml:space="preserve">4 </t>
    </r>
    <r>
      <rPr>
        <sz val="10"/>
        <rFont val="Arial"/>
        <family val="2"/>
      </rPr>
      <t>Revenues from Penalties denote penalty/default payments made by aggregators and charges to direct enrolled customers enrolled in AMP and BIP programs. In the April 2016 ILP report, Year-to-Date 2015 Total Cost has been adjusted to reflect actual penalties.</t>
    </r>
  </si>
  <si>
    <r>
      <rPr>
        <vertAlign val="superscript"/>
        <sz val="10"/>
        <color theme="1"/>
        <rFont val="Arial"/>
        <family val="2"/>
      </rPr>
      <t xml:space="preserve">3 </t>
    </r>
    <r>
      <rPr>
        <sz val="10"/>
        <color theme="1"/>
        <rFont val="Arial"/>
        <family val="2"/>
      </rPr>
      <t>Incentives reported are net of penalties paid by the aggregators. YTD 2015 Total Cost includes correction made in April 2016.</t>
    </r>
  </si>
  <si>
    <r>
      <t>2</t>
    </r>
    <r>
      <rPr>
        <sz val="10"/>
        <rFont val="Arial"/>
        <family val="2"/>
      </rPr>
      <t>Amounts reported are for incentive costs that are not recorded in the Demand Response Expenditures Balancing Account. Starting in 2016, incentives are reported on an accrual basis. Year-to-Date 2015 Total Cost has been adjusted to reflect accrual accounting. In the April 2016 ILP report, Year-to-Date 2015 Total Cost, January 2016, March 2016, and April 2016 have been adjusted to reflect actual BIP incentive costs.</t>
    </r>
  </si>
  <si>
    <t>NOTE: In APRIL ILP ExPost data was corrected for the March SmartAC Commercial and SmartAC Residential.</t>
  </si>
  <si>
    <t>Programs for April 2016</t>
  </si>
  <si>
    <t>May 23, 2016</t>
  </si>
  <si>
    <t xml:space="preserve">            Pacific Gas and Electric Company (“PG&amp;E”) hereby submits this report on Interruptible Load and Demand Response Programs for April. This report is being served on the Energy Division Director and the service list for A.11-03-001.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6" formatCode="&quot;$&quot;#,##0_);[Red]\(&quot;$&quot;#,##0\)"/>
    <numFmt numFmtId="8" formatCode="&quot;$&quot;#,##0.00_);[Red]\(&quot;$&quot;#,##0.00\)"/>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_(* #,##0.0_);_(* \(#,##0.0\);_(* &quot;-&quot;??_);_(@_)"/>
    <numFmt numFmtId="169" formatCode="0.0%"/>
    <numFmt numFmtId="170" formatCode="m/d/yyyy;@"/>
    <numFmt numFmtId="171" formatCode="&quot;$&quot;#,##0.0_);[Red]\(&quot;$&quot;#,##0.0\)"/>
    <numFmt numFmtId="172" formatCode="&quot;$&quot;#,##0"/>
    <numFmt numFmtId="173" formatCode="_(&quot;$&quot;* #,##0_);_(&quot;$&quot;* \(#,##0\);_(&quot;$&quot;* &quot;-&quot;??_);_(@_)"/>
    <numFmt numFmtId="174" formatCode="[$-F400]h:mm:ss\ AM/PM"/>
    <numFmt numFmtId="175" formatCode="[$-409]h:mm\ AM/PM;@"/>
    <numFmt numFmtId="176" formatCode="[=0]\ 0;[&lt;0.95]\ 0.#;#,###"/>
    <numFmt numFmtId="177" formatCode="mmmm/yyyy"/>
    <numFmt numFmtId="178" formatCode="mmmm\ yyyy"/>
    <numFmt numFmtId="179" formatCode="[$-409]mmmm\ d\,\ yyyy;@"/>
    <numFmt numFmtId="180" formatCode="mmmm"/>
    <numFmt numFmtId="181" formatCode="0_);[Red]\(0\)"/>
  </numFmts>
  <fonts count="10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sz val="10"/>
      <color theme="0" tint="-0.499984740745262"/>
      <name val="Calibri"/>
      <family val="2"/>
    </font>
    <font>
      <i/>
      <sz val="11"/>
      <color rgb="FF1F497D"/>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vertAlign val="superscript"/>
      <sz val="8"/>
      <name val="Calibri"/>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sz val="9"/>
      <name val="Arial Narrow"/>
      <family val="2"/>
    </font>
    <font>
      <b/>
      <sz val="9"/>
      <color theme="0"/>
      <name val="Arial"/>
      <family val="2"/>
    </font>
    <font>
      <sz val="9"/>
      <color theme="0"/>
      <name val="Arial"/>
      <family val="2"/>
    </font>
    <font>
      <b/>
      <sz val="10"/>
      <color rgb="FFC00000"/>
      <name val="Arial"/>
      <family val="2"/>
    </font>
    <font>
      <sz val="11"/>
      <name val="Arial"/>
      <family val="2"/>
    </font>
    <font>
      <b/>
      <vertAlign val="superscript"/>
      <sz val="8"/>
      <name val="Arial Narrow"/>
      <family val="2"/>
    </font>
    <font>
      <sz val="8"/>
      <color theme="4" tint="-0.249977111117893"/>
      <name val="Arial"/>
      <family val="2"/>
    </font>
    <font>
      <u/>
      <sz val="10"/>
      <color theme="10"/>
      <name val="Arial"/>
      <family val="2"/>
    </font>
    <font>
      <sz val="8"/>
      <name val="Calibri"/>
      <family val="2"/>
      <scheme val="minor"/>
    </font>
    <font>
      <strike/>
      <sz val="8"/>
      <name val="Calibri"/>
      <family val="2"/>
    </font>
    <font>
      <b/>
      <strike/>
      <sz val="10"/>
      <name val="Arial"/>
      <family val="2"/>
    </font>
    <font>
      <strike/>
      <sz val="10"/>
      <color theme="1"/>
      <name val="Arial"/>
      <family val="2"/>
    </font>
    <font>
      <b/>
      <sz val="12"/>
      <color rgb="FFC00000"/>
      <name val="Calibri"/>
      <family val="2"/>
    </font>
    <font>
      <vertAlign val="superscript"/>
      <sz val="8"/>
      <name val="Arial"/>
      <family val="2"/>
    </font>
    <font>
      <vertAlign val="superscript"/>
      <sz val="10"/>
      <color theme="1"/>
      <name val="Arial"/>
      <family val="2"/>
    </font>
    <font>
      <b/>
      <sz val="10"/>
      <color theme="0"/>
      <name val="Arial"/>
      <family val="2"/>
    </font>
    <font>
      <sz val="10"/>
      <color theme="0"/>
      <name val="Arial"/>
      <family val="2"/>
    </font>
    <font>
      <b/>
      <sz val="9"/>
      <name val="Arial Narrow"/>
      <family val="2"/>
    </font>
    <font>
      <sz val="9"/>
      <color indexed="81"/>
      <name val="Tahoma"/>
      <family val="2"/>
    </font>
    <font>
      <b/>
      <sz val="9"/>
      <color indexed="81"/>
      <name val="Tahoma"/>
      <family val="2"/>
    </font>
  </fonts>
  <fills count="89">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CCFFF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rgb="FFFFFFCC"/>
        <bgColor indexed="64"/>
      </patternFill>
    </fill>
  </fills>
  <borders count="98">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724">
    <xf numFmtId="0" fontId="0" fillId="0" borderId="0"/>
    <xf numFmtId="43" fontId="20"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14" fillId="0" borderId="0"/>
    <xf numFmtId="0" fontId="20" fillId="0" borderId="0"/>
    <xf numFmtId="0" fontId="20" fillId="5" borderId="26" applyNumberFormat="0" applyFont="0" applyAlignment="0" applyProtection="0"/>
    <xf numFmtId="0" fontId="20" fillId="5" borderId="26" applyNumberFormat="0" applyFont="0" applyAlignment="0" applyProtection="0"/>
    <xf numFmtId="0" fontId="20" fillId="5" borderId="26" applyNumberFormat="0" applyFont="0" applyAlignment="0" applyProtection="0"/>
    <xf numFmtId="0" fontId="20" fillId="5" borderId="26" applyNumberFormat="0" applyFont="0" applyAlignment="0" applyProtection="0"/>
    <xf numFmtId="0" fontId="20" fillId="5" borderId="26" applyNumberFormat="0" applyFont="0" applyAlignment="0" applyProtection="0"/>
    <xf numFmtId="4" fontId="21" fillId="18" borderId="4" applyNumberFormat="0" applyProtection="0">
      <alignment horizontal="right" vertical="center" wrapText="1"/>
    </xf>
    <xf numFmtId="4" fontId="22" fillId="19" borderId="27" applyNumberFormat="0" applyProtection="0">
      <alignment vertical="center"/>
    </xf>
    <xf numFmtId="4" fontId="23" fillId="20" borderId="28">
      <alignment vertical="center"/>
    </xf>
    <xf numFmtId="4" fontId="24" fillId="20" borderId="28">
      <alignment vertical="center"/>
    </xf>
    <xf numFmtId="4" fontId="23" fillId="21" borderId="28">
      <alignment vertical="center"/>
    </xf>
    <xf numFmtId="4" fontId="24" fillId="21" borderId="28">
      <alignment vertical="center"/>
    </xf>
    <xf numFmtId="4" fontId="21" fillId="18" borderId="4" applyNumberFormat="0" applyProtection="0">
      <alignment horizontal="left" vertical="center" indent="1"/>
    </xf>
    <xf numFmtId="0" fontId="7" fillId="19" borderId="27" applyNumberFormat="0" applyProtection="0">
      <alignment horizontal="left" vertical="top" indent="1"/>
    </xf>
    <xf numFmtId="4" fontId="15" fillId="22" borderId="4" applyNumberFormat="0" applyProtection="0">
      <alignment horizontal="left" vertical="center"/>
    </xf>
    <xf numFmtId="4" fontId="17" fillId="23" borderId="4" applyNumberFormat="0">
      <alignment horizontal="right" vertical="center"/>
    </xf>
    <xf numFmtId="4" fontId="6" fillId="24" borderId="27" applyNumberFormat="0" applyProtection="0">
      <alignment horizontal="right" vertical="center"/>
    </xf>
    <xf numFmtId="4" fontId="6" fillId="25" borderId="27" applyNumberFormat="0" applyProtection="0">
      <alignment horizontal="right" vertical="center"/>
    </xf>
    <xf numFmtId="4" fontId="6" fillId="26" borderId="27" applyNumberFormat="0" applyProtection="0">
      <alignment horizontal="right" vertical="center"/>
    </xf>
    <xf numFmtId="4" fontId="6" fillId="27" borderId="27" applyNumberFormat="0" applyProtection="0">
      <alignment horizontal="right" vertical="center"/>
    </xf>
    <xf numFmtId="4" fontId="6" fillId="28" borderId="27" applyNumberFormat="0" applyProtection="0">
      <alignment horizontal="right" vertical="center"/>
    </xf>
    <xf numFmtId="4" fontId="6" fillId="29" borderId="27" applyNumberFormat="0" applyProtection="0">
      <alignment horizontal="right" vertical="center"/>
    </xf>
    <xf numFmtId="4" fontId="6" fillId="30" borderId="27" applyNumberFormat="0" applyProtection="0">
      <alignment horizontal="right" vertical="center"/>
    </xf>
    <xf numFmtId="4" fontId="6" fillId="31" borderId="27" applyNumberFormat="0" applyProtection="0">
      <alignment horizontal="right" vertical="center"/>
    </xf>
    <xf numFmtId="4" fontId="6" fillId="32" borderId="27" applyNumberFormat="0" applyProtection="0">
      <alignment horizontal="right" vertical="center"/>
    </xf>
    <xf numFmtId="4" fontId="7" fillId="33" borderId="4" applyNumberFormat="0" applyProtection="0">
      <alignment horizontal="left" vertical="center" indent="1"/>
    </xf>
    <xf numFmtId="4" fontId="6" fillId="34" borderId="4" applyNumberFormat="0" applyProtection="0">
      <alignment horizontal="left" vertical="center" indent="1"/>
    </xf>
    <xf numFmtId="4" fontId="25" fillId="35" borderId="0" applyNumberFormat="0" applyProtection="0">
      <alignment horizontal="left" vertical="center" indent="1"/>
    </xf>
    <xf numFmtId="4" fontId="6" fillId="36" borderId="27" applyNumberFormat="0" applyProtection="0">
      <alignment horizontal="right" vertical="center"/>
    </xf>
    <xf numFmtId="4" fontId="26" fillId="37" borderId="29">
      <alignment horizontal="left" vertical="center" indent="1"/>
    </xf>
    <xf numFmtId="4" fontId="14" fillId="0" borderId="0" applyNumberFormat="0" applyProtection="0">
      <alignment horizontal="left" vertical="center" indent="1"/>
    </xf>
    <xf numFmtId="4" fontId="15" fillId="0" borderId="0" applyNumberFormat="0" applyProtection="0">
      <alignment horizontal="left" vertical="center" indent="1"/>
    </xf>
    <xf numFmtId="0" fontId="14" fillId="0" borderId="4" applyNumberFormat="0" applyProtection="0">
      <alignment horizontal="left" vertical="center" indent="2"/>
    </xf>
    <xf numFmtId="0" fontId="10" fillId="35" borderId="27" applyNumberFormat="0" applyProtection="0">
      <alignment horizontal="left" vertical="top" indent="1"/>
    </xf>
    <xf numFmtId="0" fontId="14" fillId="0" borderId="4" applyNumberFormat="0" applyProtection="0">
      <alignment horizontal="left" vertical="center" indent="2"/>
    </xf>
    <xf numFmtId="0" fontId="10" fillId="38" borderId="27" applyNumberFormat="0" applyProtection="0">
      <alignment horizontal="left" vertical="top" indent="1"/>
    </xf>
    <xf numFmtId="0" fontId="14" fillId="0" borderId="4" applyNumberFormat="0" applyProtection="0">
      <alignment horizontal="left" vertical="center" indent="2"/>
    </xf>
    <xf numFmtId="0" fontId="10" fillId="39" borderId="27" applyNumberFormat="0" applyProtection="0">
      <alignment horizontal="left" vertical="top" indent="1"/>
    </xf>
    <xf numFmtId="0" fontId="14" fillId="0" borderId="4" applyNumberFormat="0" applyProtection="0">
      <alignment horizontal="left" vertical="center" indent="2"/>
    </xf>
    <xf numFmtId="0" fontId="10" fillId="3" borderId="27" applyNumberFormat="0" applyProtection="0">
      <alignment horizontal="left" vertical="top" indent="1"/>
    </xf>
    <xf numFmtId="4" fontId="6" fillId="40" borderId="27" applyNumberFormat="0" applyProtection="0">
      <alignment vertical="center"/>
    </xf>
    <xf numFmtId="4" fontId="27" fillId="40" borderId="27" applyNumberFormat="0" applyProtection="0">
      <alignment vertical="center"/>
    </xf>
    <xf numFmtId="4" fontId="28" fillId="20" borderId="29">
      <alignment vertical="center"/>
    </xf>
    <xf numFmtId="4" fontId="29" fillId="20" borderId="29">
      <alignment vertical="center"/>
    </xf>
    <xf numFmtId="4" fontId="28" fillId="21" borderId="29">
      <alignment vertical="center"/>
    </xf>
    <xf numFmtId="4" fontId="29" fillId="21" borderId="29">
      <alignment vertical="center"/>
    </xf>
    <xf numFmtId="4" fontId="30" fillId="0" borderId="0" applyNumberFormat="0" applyProtection="0">
      <alignment horizontal="left" vertical="center" indent="1"/>
    </xf>
    <xf numFmtId="0" fontId="6" fillId="40" borderId="27" applyNumberFormat="0" applyProtection="0">
      <alignment horizontal="left" vertical="top" indent="1"/>
    </xf>
    <xf numFmtId="0" fontId="17" fillId="23" borderId="4" applyNumberFormat="0">
      <alignment horizontal="left" vertical="center"/>
    </xf>
    <xf numFmtId="4" fontId="12" fillId="0" borderId="4" applyNumberFormat="0" applyProtection="0">
      <alignment horizontal="left" vertical="center" indent="1"/>
    </xf>
    <xf numFmtId="4" fontId="30" fillId="0" borderId="0" applyNumberFormat="0" applyProtection="0">
      <alignment horizontal="right" vertical="center" wrapText="1"/>
    </xf>
    <xf numFmtId="4" fontId="13" fillId="0" borderId="4" applyNumberFormat="0" applyProtection="0">
      <alignment horizontal="right" vertical="center" wrapText="1"/>
    </xf>
    <xf numFmtId="4" fontId="27" fillId="41" borderId="27" applyNumberFormat="0" applyProtection="0">
      <alignment horizontal="right" vertical="center"/>
    </xf>
    <xf numFmtId="4" fontId="31" fillId="20" borderId="29">
      <alignment vertical="center"/>
    </xf>
    <xf numFmtId="4" fontId="32" fillId="20" borderId="29">
      <alignment vertical="center"/>
    </xf>
    <xf numFmtId="4" fontId="31" fillId="21" borderId="29">
      <alignment vertical="center"/>
    </xf>
    <xf numFmtId="4" fontId="32" fillId="42" borderId="29">
      <alignment vertical="center"/>
    </xf>
    <xf numFmtId="4" fontId="13" fillId="0" borderId="4" applyNumberFormat="0" applyProtection="0">
      <alignment horizontal="left" vertical="center" indent="1"/>
    </xf>
    <xf numFmtId="0" fontId="15" fillId="43" borderId="4" applyNumberFormat="0" applyProtection="0">
      <alignment horizontal="center" vertical="center" wrapText="1"/>
    </xf>
    <xf numFmtId="0" fontId="15" fillId="44" borderId="4" applyNumberFormat="0" applyProtection="0">
      <alignment horizontal="center" vertical="top" wrapText="1"/>
    </xf>
    <xf numFmtId="4" fontId="33" fillId="37" borderId="30">
      <alignment vertical="center"/>
    </xf>
    <xf numFmtId="4" fontId="34" fillId="37" borderId="30">
      <alignment vertical="center"/>
    </xf>
    <xf numFmtId="4" fontId="23" fillId="20" borderId="30">
      <alignment vertical="center"/>
    </xf>
    <xf numFmtId="4" fontId="24" fillId="20" borderId="30">
      <alignment vertical="center"/>
    </xf>
    <xf numFmtId="4" fontId="23" fillId="21" borderId="29">
      <alignment vertical="center"/>
    </xf>
    <xf numFmtId="4" fontId="24" fillId="21" borderId="29">
      <alignment vertical="center"/>
    </xf>
    <xf numFmtId="4" fontId="35" fillId="40" borderId="30">
      <alignment horizontal="left" vertical="center" indent="1"/>
    </xf>
    <xf numFmtId="4" fontId="8" fillId="0" borderId="0" applyNumberFormat="0" applyProtection="0">
      <alignment vertical="center"/>
    </xf>
    <xf numFmtId="4" fontId="36" fillId="41" borderId="27" applyNumberFormat="0" applyProtection="0">
      <alignment horizontal="right" vertical="center"/>
    </xf>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6" fillId="0" borderId="0"/>
    <xf numFmtId="0" fontId="51" fillId="0" borderId="0"/>
    <xf numFmtId="44" fontId="51" fillId="0" borderId="0" applyFont="0" applyFill="0" applyBorder="0" applyAlignment="0" applyProtection="0"/>
    <xf numFmtId="174" fontId="10" fillId="0" borderId="0"/>
    <xf numFmtId="174" fontId="10" fillId="0" borderId="0"/>
    <xf numFmtId="174" fontId="10" fillId="0" borderId="0"/>
    <xf numFmtId="43" fontId="10" fillId="0" borderId="0" applyFont="0" applyFill="0" applyBorder="0" applyAlignment="0" applyProtection="0"/>
    <xf numFmtId="0" fontId="61" fillId="60" borderId="0" applyNumberFormat="0" applyBorder="0" applyAlignment="0" applyProtection="0"/>
    <xf numFmtId="0" fontId="61" fillId="62" borderId="0" applyNumberFormat="0" applyBorder="0" applyAlignment="0" applyProtection="0"/>
    <xf numFmtId="0" fontId="61" fillId="64" borderId="0" applyNumberFormat="0" applyBorder="0" applyAlignment="0" applyProtection="0"/>
    <xf numFmtId="0" fontId="61" fillId="66" borderId="0" applyNumberFormat="0" applyBorder="0" applyAlignment="0" applyProtection="0"/>
    <xf numFmtId="0" fontId="61" fillId="68" borderId="0" applyNumberFormat="0" applyBorder="0" applyAlignment="0" applyProtection="0"/>
    <xf numFmtId="0" fontId="61" fillId="70"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3" fillId="74"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75" borderId="0" applyNumberFormat="0" applyBorder="0" applyAlignment="0" applyProtection="0"/>
    <xf numFmtId="0" fontId="62" fillId="76" borderId="0" applyNumberFormat="0" applyBorder="0" applyAlignment="0" applyProtection="0"/>
    <xf numFmtId="0" fontId="63"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3" fillId="8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3" fillId="80"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3" fillId="7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2" fillId="81" borderId="0" applyNumberFormat="0" applyBorder="0" applyAlignment="0" applyProtection="0"/>
    <xf numFmtId="0" fontId="62" fillId="76" borderId="0" applyNumberFormat="0" applyBorder="0" applyAlignment="0" applyProtection="0"/>
    <xf numFmtId="0" fontId="63" fillId="82"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4" fillId="54" borderId="0" applyNumberFormat="0" applyBorder="0" applyAlignment="0" applyProtection="0"/>
    <xf numFmtId="0" fontId="65" fillId="57" borderId="49" applyNumberFormat="0" applyAlignment="0" applyProtection="0"/>
    <xf numFmtId="0" fontId="66" fillId="58" borderId="52" applyNumberFormat="0" applyAlignment="0" applyProtection="0"/>
    <xf numFmtId="0" fontId="67" fillId="83"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8" fillId="0" borderId="0" applyNumberFormat="0" applyFill="0" applyBorder="0" applyAlignment="0" applyProtection="0"/>
    <xf numFmtId="0" fontId="69" fillId="53" borderId="0" applyNumberFormat="0" applyBorder="0" applyAlignment="0" applyProtection="0"/>
    <xf numFmtId="0" fontId="70" fillId="0" borderId="46" applyNumberFormat="0" applyFill="0" applyAlignment="0" applyProtection="0"/>
    <xf numFmtId="0" fontId="71" fillId="0" borderId="47" applyNumberFormat="0" applyFill="0" applyAlignment="0" applyProtection="0"/>
    <xf numFmtId="0" fontId="72" fillId="0" borderId="48" applyNumberFormat="0" applyFill="0" applyAlignment="0" applyProtection="0"/>
    <xf numFmtId="0" fontId="72" fillId="0" borderId="0" applyNumberFormat="0" applyFill="0" applyBorder="0" applyAlignment="0" applyProtection="0"/>
    <xf numFmtId="0" fontId="73" fillId="56" borderId="49" applyNumberFormat="0" applyAlignment="0" applyProtection="0"/>
    <xf numFmtId="0" fontId="74" fillId="0" borderId="51" applyNumberFormat="0" applyFill="0" applyAlignment="0" applyProtection="0"/>
    <xf numFmtId="0" fontId="75" fillId="55" borderId="0" applyNumberFormat="0" applyBorder="0" applyAlignment="0" applyProtection="0"/>
    <xf numFmtId="0" fontId="76" fillId="57" borderId="50" applyNumberFormat="0" applyAlignment="0" applyProtection="0"/>
    <xf numFmtId="0" fontId="10" fillId="86" borderId="4" applyNumberFormat="0">
      <protection locked="0"/>
    </xf>
    <xf numFmtId="0" fontId="77" fillId="0" borderId="0" applyNumberFormat="0" applyFill="0" applyBorder="0" applyAlignment="0" applyProtection="0"/>
    <xf numFmtId="0" fontId="60" fillId="0" borderId="0" applyNumberFormat="0" applyFill="0" applyBorder="0" applyAlignment="0" applyProtection="0"/>
    <xf numFmtId="0" fontId="78" fillId="0" borderId="53" applyNumberFormat="0" applyFill="0" applyAlignment="0" applyProtection="0"/>
    <xf numFmtId="0" fontId="79" fillId="0" borderId="0" applyNumberFormat="0" applyFill="0" applyBorder="0" applyAlignment="0" applyProtection="0"/>
    <xf numFmtId="4" fontId="13" fillId="0" borderId="57" applyNumberFormat="0" applyProtection="0">
      <alignment horizontal="left" vertical="center" indent="1"/>
    </xf>
    <xf numFmtId="0" fontId="10" fillId="0" borderId="0">
      <alignment horizontal="left" wrapText="1"/>
    </xf>
    <xf numFmtId="0" fontId="9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5" fillId="0" borderId="0"/>
    <xf numFmtId="0" fontId="4" fillId="0" borderId="0"/>
    <xf numFmtId="4" fontId="21" fillId="18" borderId="57" applyNumberFormat="0" applyProtection="0">
      <alignment horizontal="right" vertical="center" wrapText="1"/>
    </xf>
    <xf numFmtId="4" fontId="22" fillId="19" borderId="64" applyNumberFormat="0" applyProtection="0">
      <alignment vertical="center"/>
    </xf>
    <xf numFmtId="4" fontId="21" fillId="18" borderId="57" applyNumberFormat="0" applyProtection="0">
      <alignment horizontal="left" vertical="center" indent="1"/>
    </xf>
    <xf numFmtId="0" fontId="7" fillId="19" borderId="64" applyNumberFormat="0" applyProtection="0">
      <alignment horizontal="left" vertical="top" indent="1"/>
    </xf>
    <xf numFmtId="4" fontId="15" fillId="22" borderId="57" applyNumberFormat="0" applyProtection="0">
      <alignment horizontal="left" vertical="center"/>
    </xf>
    <xf numFmtId="4" fontId="6" fillId="24" borderId="64" applyNumberFormat="0" applyProtection="0">
      <alignment horizontal="right" vertical="center"/>
    </xf>
    <xf numFmtId="4" fontId="6" fillId="25" borderId="64" applyNumberFormat="0" applyProtection="0">
      <alignment horizontal="right" vertical="center"/>
    </xf>
    <xf numFmtId="4" fontId="6" fillId="26" borderId="64" applyNumberFormat="0" applyProtection="0">
      <alignment horizontal="right" vertical="center"/>
    </xf>
    <xf numFmtId="4" fontId="6" fillId="27" borderId="64" applyNumberFormat="0" applyProtection="0">
      <alignment horizontal="right" vertical="center"/>
    </xf>
    <xf numFmtId="4" fontId="6" fillId="28" borderId="64" applyNumberFormat="0" applyProtection="0">
      <alignment horizontal="right" vertical="center"/>
    </xf>
    <xf numFmtId="4" fontId="6" fillId="29" borderId="64" applyNumberFormat="0" applyProtection="0">
      <alignment horizontal="right" vertical="center"/>
    </xf>
    <xf numFmtId="4" fontId="6" fillId="30" borderId="64" applyNumberFormat="0" applyProtection="0">
      <alignment horizontal="right" vertical="center"/>
    </xf>
    <xf numFmtId="4" fontId="6" fillId="31" borderId="64" applyNumberFormat="0" applyProtection="0">
      <alignment horizontal="right" vertical="center"/>
    </xf>
    <xf numFmtId="4" fontId="6" fillId="32" borderId="64" applyNumberFormat="0" applyProtection="0">
      <alignment horizontal="right" vertical="center"/>
    </xf>
    <xf numFmtId="4" fontId="7" fillId="33" borderId="57" applyNumberFormat="0" applyProtection="0">
      <alignment horizontal="left" vertical="center" indent="1"/>
    </xf>
    <xf numFmtId="4" fontId="6" fillId="34" borderId="57" applyNumberFormat="0" applyProtection="0">
      <alignment horizontal="left" vertical="center" indent="1"/>
    </xf>
    <xf numFmtId="4" fontId="6" fillId="36" borderId="64" applyNumberFormat="0" applyProtection="0">
      <alignment horizontal="right" vertical="center"/>
    </xf>
    <xf numFmtId="0" fontId="14" fillId="0" borderId="57" applyNumberFormat="0" applyProtection="0">
      <alignment horizontal="left" vertical="center" indent="2"/>
    </xf>
    <xf numFmtId="0" fontId="10" fillId="35" borderId="64" applyNumberFormat="0" applyProtection="0">
      <alignment horizontal="left" vertical="top" indent="1"/>
    </xf>
    <xf numFmtId="0" fontId="14" fillId="0" borderId="57" applyNumberFormat="0" applyProtection="0">
      <alignment horizontal="left" vertical="center" indent="2"/>
    </xf>
    <xf numFmtId="0" fontId="10" fillId="38" borderId="64" applyNumberFormat="0" applyProtection="0">
      <alignment horizontal="left" vertical="top" indent="1"/>
    </xf>
    <xf numFmtId="0" fontId="14" fillId="0" borderId="57" applyNumberFormat="0" applyProtection="0">
      <alignment horizontal="left" vertical="center" indent="2"/>
    </xf>
    <xf numFmtId="0" fontId="10" fillId="39" borderId="64" applyNumberFormat="0" applyProtection="0">
      <alignment horizontal="left" vertical="top" indent="1"/>
    </xf>
    <xf numFmtId="0" fontId="14" fillId="0" borderId="57" applyNumberFormat="0" applyProtection="0">
      <alignment horizontal="left" vertical="center" indent="2"/>
    </xf>
    <xf numFmtId="0" fontId="10" fillId="3" borderId="64" applyNumberFormat="0" applyProtection="0">
      <alignment horizontal="left" vertical="top" indent="1"/>
    </xf>
    <xf numFmtId="4" fontId="6" fillId="40" borderId="64" applyNumberFormat="0" applyProtection="0">
      <alignment vertical="center"/>
    </xf>
    <xf numFmtId="4" fontId="27" fillId="40" borderId="64" applyNumberFormat="0" applyProtection="0">
      <alignment vertical="center"/>
    </xf>
    <xf numFmtId="0" fontId="6" fillId="40" borderId="64" applyNumberFormat="0" applyProtection="0">
      <alignment horizontal="left" vertical="top" indent="1"/>
    </xf>
    <xf numFmtId="4" fontId="13" fillId="0" borderId="57" applyNumberFormat="0" applyProtection="0">
      <alignment horizontal="right" vertical="center" wrapText="1"/>
    </xf>
    <xf numFmtId="4" fontId="27" fillId="41" borderId="64" applyNumberFormat="0" applyProtection="0">
      <alignment horizontal="right" vertical="center"/>
    </xf>
    <xf numFmtId="0" fontId="15" fillId="43" borderId="57" applyNumberFormat="0" applyProtection="0">
      <alignment horizontal="center" vertical="center" wrapText="1"/>
    </xf>
    <xf numFmtId="0" fontId="15" fillId="44" borderId="57" applyNumberFormat="0" applyProtection="0">
      <alignment horizontal="center" vertical="top" wrapText="1"/>
    </xf>
    <xf numFmtId="4" fontId="36" fillId="41" borderId="64" applyNumberFormat="0" applyProtection="0">
      <alignment horizontal="right" vertical="center"/>
    </xf>
    <xf numFmtId="0" fontId="3" fillId="0" borderId="0"/>
    <xf numFmtId="44" fontId="3" fillId="0" borderId="0" applyFont="0" applyFill="0" applyBorder="0" applyAlignment="0" applyProtection="0"/>
    <xf numFmtId="4" fontId="36" fillId="41" borderId="66" applyNumberFormat="0" applyProtection="0">
      <alignment horizontal="right" vertical="center"/>
    </xf>
    <xf numFmtId="4" fontId="27" fillId="41" borderId="66" applyNumberFormat="0" applyProtection="0">
      <alignment horizontal="right" vertical="center"/>
    </xf>
    <xf numFmtId="0" fontId="6" fillId="40" borderId="66" applyNumberFormat="0" applyProtection="0">
      <alignment horizontal="left" vertical="top" indent="1"/>
    </xf>
    <xf numFmtId="4" fontId="27" fillId="40" borderId="66" applyNumberFormat="0" applyProtection="0">
      <alignment vertical="center"/>
    </xf>
    <xf numFmtId="4" fontId="6" fillId="40" borderId="66" applyNumberFormat="0" applyProtection="0">
      <alignment vertical="center"/>
    </xf>
    <xf numFmtId="0" fontId="10" fillId="3" borderId="66" applyNumberFormat="0" applyProtection="0">
      <alignment horizontal="left" vertical="top" indent="1"/>
    </xf>
    <xf numFmtId="0" fontId="10" fillId="39" borderId="66" applyNumberFormat="0" applyProtection="0">
      <alignment horizontal="left" vertical="top" indent="1"/>
    </xf>
    <xf numFmtId="0" fontId="10" fillId="38" borderId="66" applyNumberFormat="0" applyProtection="0">
      <alignment horizontal="left" vertical="top" indent="1"/>
    </xf>
    <xf numFmtId="0" fontId="10" fillId="35" borderId="66" applyNumberFormat="0" applyProtection="0">
      <alignment horizontal="left" vertical="top" indent="1"/>
    </xf>
    <xf numFmtId="4" fontId="6" fillId="36" borderId="66" applyNumberFormat="0" applyProtection="0">
      <alignment horizontal="right" vertical="center"/>
    </xf>
    <xf numFmtId="4" fontId="6" fillId="32" borderId="66" applyNumberFormat="0" applyProtection="0">
      <alignment horizontal="right" vertical="center"/>
    </xf>
    <xf numFmtId="4" fontId="6" fillId="31" borderId="66" applyNumberFormat="0" applyProtection="0">
      <alignment horizontal="right" vertical="center"/>
    </xf>
    <xf numFmtId="4" fontId="6" fillId="30" borderId="66" applyNumberFormat="0" applyProtection="0">
      <alignment horizontal="right" vertical="center"/>
    </xf>
    <xf numFmtId="4" fontId="6" fillId="29" borderId="66" applyNumberFormat="0" applyProtection="0">
      <alignment horizontal="right" vertical="center"/>
    </xf>
    <xf numFmtId="4" fontId="6" fillId="28" borderId="66" applyNumberFormat="0" applyProtection="0">
      <alignment horizontal="right" vertical="center"/>
    </xf>
    <xf numFmtId="4" fontId="6" fillId="27" borderId="66" applyNumberFormat="0" applyProtection="0">
      <alignment horizontal="right" vertical="center"/>
    </xf>
    <xf numFmtId="4" fontId="6" fillId="26" borderId="66" applyNumberFormat="0" applyProtection="0">
      <alignment horizontal="right" vertical="center"/>
    </xf>
    <xf numFmtId="4" fontId="6" fillId="25" borderId="66" applyNumberFormat="0" applyProtection="0">
      <alignment horizontal="right" vertical="center"/>
    </xf>
    <xf numFmtId="4" fontId="6" fillId="24" borderId="66" applyNumberFormat="0" applyProtection="0">
      <alignment horizontal="right" vertical="center"/>
    </xf>
    <xf numFmtId="0" fontId="7" fillId="19" borderId="66" applyNumberFormat="0" applyProtection="0">
      <alignment horizontal="left" vertical="top" indent="1"/>
    </xf>
    <xf numFmtId="4" fontId="22" fillId="19" borderId="66" applyNumberFormat="0" applyProtection="0">
      <alignment vertical="center"/>
    </xf>
    <xf numFmtId="0" fontId="10" fillId="86" borderId="57" applyNumberFormat="0">
      <protection locked="0"/>
    </xf>
    <xf numFmtId="4" fontId="13" fillId="0" borderId="65" applyNumberFormat="0" applyProtection="0">
      <alignment horizontal="left" vertical="center" indent="1"/>
    </xf>
    <xf numFmtId="0" fontId="3" fillId="0" borderId="0"/>
    <xf numFmtId="0" fontId="3" fillId="0" borderId="0"/>
    <xf numFmtId="4" fontId="13" fillId="0" borderId="67" applyNumberFormat="0" applyProtection="0">
      <alignment horizontal="left" vertical="center" indent="1"/>
    </xf>
    <xf numFmtId="4" fontId="15" fillId="22" borderId="84" applyNumberFormat="0" applyProtection="0">
      <alignment horizontal="left" vertical="center"/>
    </xf>
    <xf numFmtId="0" fontId="14" fillId="0" borderId="75" applyNumberFormat="0" applyProtection="0">
      <alignment horizontal="left" vertical="center" indent="2"/>
    </xf>
    <xf numFmtId="4" fontId="21" fillId="18" borderId="75" applyNumberFormat="0" applyProtection="0">
      <alignment horizontal="right" vertical="center" wrapText="1"/>
    </xf>
    <xf numFmtId="4" fontId="6" fillId="31" borderId="85" applyNumberFormat="0" applyProtection="0">
      <alignment horizontal="right" vertical="center"/>
    </xf>
    <xf numFmtId="0" fontId="10" fillId="39" borderId="85" applyNumberFormat="0" applyProtection="0">
      <alignment horizontal="left" vertical="top" indent="1"/>
    </xf>
    <xf numFmtId="0" fontId="10" fillId="86" borderId="75" applyNumberFormat="0">
      <protection locked="0"/>
    </xf>
    <xf numFmtId="4" fontId="15" fillId="22" borderId="75" applyNumberFormat="0" applyProtection="0">
      <alignment horizontal="left" vertical="center"/>
    </xf>
    <xf numFmtId="4" fontId="21" fillId="18" borderId="75" applyNumberFormat="0" applyProtection="0">
      <alignment horizontal="right" vertical="center" wrapText="1"/>
    </xf>
    <xf numFmtId="0" fontId="7" fillId="19" borderId="85" applyNumberFormat="0" applyProtection="0">
      <alignment horizontal="left" vertical="top" indent="1"/>
    </xf>
    <xf numFmtId="4" fontId="22" fillId="19" borderId="85" applyNumberFormat="0" applyProtection="0">
      <alignment vertical="center"/>
    </xf>
    <xf numFmtId="0" fontId="2" fillId="0" borderId="0"/>
    <xf numFmtId="44" fontId="2" fillId="0" borderId="0" applyFont="0" applyFill="0" applyBorder="0" applyAlignment="0" applyProtection="0"/>
    <xf numFmtId="4" fontId="6" fillId="34" borderId="75" applyNumberFormat="0" applyProtection="0">
      <alignment horizontal="left" vertical="center" indent="1"/>
    </xf>
    <xf numFmtId="4" fontId="21" fillId="18" borderId="84" applyNumberFormat="0" applyProtection="0">
      <alignment horizontal="left" vertical="center" indent="1"/>
    </xf>
    <xf numFmtId="0" fontId="14" fillId="0" borderId="84" applyNumberFormat="0" applyProtection="0">
      <alignment horizontal="left" vertical="center" indent="2"/>
    </xf>
    <xf numFmtId="0" fontId="10" fillId="38" borderId="85" applyNumberFormat="0" applyProtection="0">
      <alignment horizontal="left" vertical="top" indent="1"/>
    </xf>
    <xf numFmtId="0" fontId="14" fillId="0" borderId="84" applyNumberFormat="0" applyProtection="0">
      <alignment horizontal="left" vertical="center" indent="2"/>
    </xf>
    <xf numFmtId="0" fontId="10" fillId="35" borderId="85" applyNumberFormat="0" applyProtection="0">
      <alignment horizontal="left" vertical="top" indent="1"/>
    </xf>
    <xf numFmtId="0" fontId="14" fillId="0" borderId="84" applyNumberFormat="0" applyProtection="0">
      <alignment horizontal="left" vertical="center" indent="2"/>
    </xf>
    <xf numFmtId="4" fontId="6" fillId="36" borderId="85" applyNumberFormat="0" applyProtection="0">
      <alignment horizontal="right" vertical="center"/>
    </xf>
    <xf numFmtId="4" fontId="6" fillId="34" borderId="84" applyNumberFormat="0" applyProtection="0">
      <alignment horizontal="left" vertical="center" indent="1"/>
    </xf>
    <xf numFmtId="4" fontId="7" fillId="33" borderId="84" applyNumberFormat="0" applyProtection="0">
      <alignment horizontal="left" vertical="center" indent="1"/>
    </xf>
    <xf numFmtId="4" fontId="6" fillId="32" borderId="85" applyNumberFormat="0" applyProtection="0">
      <alignment horizontal="right" vertical="center"/>
    </xf>
    <xf numFmtId="0" fontId="15" fillId="44" borderId="75" applyNumberFormat="0" applyProtection="0">
      <alignment horizontal="center" vertical="top" wrapText="1"/>
    </xf>
    <xf numFmtId="0" fontId="15" fillId="43" borderId="75" applyNumberFormat="0" applyProtection="0">
      <alignment horizontal="center" vertical="center" wrapText="1"/>
    </xf>
    <xf numFmtId="4" fontId="6" fillId="30" borderId="85" applyNumberFormat="0" applyProtection="0">
      <alignment horizontal="right" vertical="center"/>
    </xf>
    <xf numFmtId="4" fontId="6" fillId="29" borderId="85" applyNumberFormat="0" applyProtection="0">
      <alignment horizontal="right" vertical="center"/>
    </xf>
    <xf numFmtId="4" fontId="6" fillId="28" borderId="85" applyNumberFormat="0" applyProtection="0">
      <alignment horizontal="right" vertical="center"/>
    </xf>
    <xf numFmtId="4" fontId="6" fillId="27" borderId="85" applyNumberFormat="0" applyProtection="0">
      <alignment horizontal="right" vertical="center"/>
    </xf>
    <xf numFmtId="4" fontId="6" fillId="26" borderId="85" applyNumberFormat="0" applyProtection="0">
      <alignment horizontal="right" vertical="center"/>
    </xf>
    <xf numFmtId="4" fontId="6" fillId="25" borderId="85" applyNumberFormat="0" applyProtection="0">
      <alignment horizontal="right" vertical="center"/>
    </xf>
    <xf numFmtId="4" fontId="13" fillId="0" borderId="75" applyNumberFormat="0" applyProtection="0">
      <alignment horizontal="right" vertical="center" wrapText="1"/>
    </xf>
    <xf numFmtId="4" fontId="6" fillId="24" borderId="85" applyNumberFormat="0" applyProtection="0">
      <alignment horizontal="right" vertical="center"/>
    </xf>
    <xf numFmtId="4" fontId="21" fillId="18" borderId="84" applyNumberFormat="0" applyProtection="0">
      <alignment horizontal="right" vertical="center" wrapText="1"/>
    </xf>
    <xf numFmtId="0" fontId="14" fillId="0" borderId="75" applyNumberFormat="0" applyProtection="0">
      <alignment horizontal="left" vertical="center" indent="2"/>
    </xf>
    <xf numFmtId="0" fontId="14" fillId="0" borderId="75" applyNumberFormat="0" applyProtection="0">
      <alignment horizontal="left" vertical="center" indent="2"/>
    </xf>
    <xf numFmtId="0" fontId="14" fillId="0" borderId="75" applyNumberFormat="0" applyProtection="0">
      <alignment horizontal="left" vertical="center" indent="2"/>
    </xf>
    <xf numFmtId="4" fontId="21" fillId="18" borderId="75" applyNumberFormat="0" applyProtection="0">
      <alignment horizontal="left" vertical="center" indent="1"/>
    </xf>
    <xf numFmtId="4" fontId="7" fillId="33" borderId="75" applyNumberFormat="0" applyProtection="0">
      <alignment horizontal="left" vertical="center" indent="1"/>
    </xf>
    <xf numFmtId="0" fontId="2" fillId="0" borderId="0"/>
    <xf numFmtId="0" fontId="2" fillId="0" borderId="0"/>
    <xf numFmtId="4" fontId="22" fillId="19" borderId="72" applyNumberFormat="0" applyProtection="0">
      <alignment vertical="center"/>
    </xf>
    <xf numFmtId="0" fontId="7" fillId="19" borderId="72" applyNumberFormat="0" applyProtection="0">
      <alignment horizontal="left" vertical="top" indent="1"/>
    </xf>
    <xf numFmtId="4" fontId="6" fillId="24" borderId="72" applyNumberFormat="0" applyProtection="0">
      <alignment horizontal="right" vertical="center"/>
    </xf>
    <xf numFmtId="4" fontId="6" fillId="25" borderId="72" applyNumberFormat="0" applyProtection="0">
      <alignment horizontal="right" vertical="center"/>
    </xf>
    <xf numFmtId="4" fontId="6" fillId="26" borderId="72" applyNumberFormat="0" applyProtection="0">
      <alignment horizontal="right" vertical="center"/>
    </xf>
    <xf numFmtId="4" fontId="6" fillId="27" borderId="72" applyNumberFormat="0" applyProtection="0">
      <alignment horizontal="right" vertical="center"/>
    </xf>
    <xf numFmtId="4" fontId="6" fillId="28" borderId="72" applyNumberFormat="0" applyProtection="0">
      <alignment horizontal="right" vertical="center"/>
    </xf>
    <xf numFmtId="4" fontId="6" fillId="29" borderId="72" applyNumberFormat="0" applyProtection="0">
      <alignment horizontal="right" vertical="center"/>
    </xf>
    <xf numFmtId="4" fontId="6" fillId="30" borderId="72" applyNumberFormat="0" applyProtection="0">
      <alignment horizontal="right" vertical="center"/>
    </xf>
    <xf numFmtId="4" fontId="6" fillId="31" borderId="72" applyNumberFormat="0" applyProtection="0">
      <alignment horizontal="right" vertical="center"/>
    </xf>
    <xf numFmtId="4" fontId="6" fillId="32" borderId="72" applyNumberFormat="0" applyProtection="0">
      <alignment horizontal="right" vertical="center"/>
    </xf>
    <xf numFmtId="4" fontId="6" fillId="36" borderId="72" applyNumberFormat="0" applyProtection="0">
      <alignment horizontal="right" vertical="center"/>
    </xf>
    <xf numFmtId="0" fontId="10" fillId="35" borderId="72" applyNumberFormat="0" applyProtection="0">
      <alignment horizontal="left" vertical="top" indent="1"/>
    </xf>
    <xf numFmtId="0" fontId="10" fillId="38" borderId="72" applyNumberFormat="0" applyProtection="0">
      <alignment horizontal="left" vertical="top" indent="1"/>
    </xf>
    <xf numFmtId="0" fontId="10" fillId="39" borderId="72" applyNumberFormat="0" applyProtection="0">
      <alignment horizontal="left" vertical="top" indent="1"/>
    </xf>
    <xf numFmtId="0" fontId="10" fillId="3" borderId="72" applyNumberFormat="0" applyProtection="0">
      <alignment horizontal="left" vertical="top" indent="1"/>
    </xf>
    <xf numFmtId="4" fontId="6" fillId="40" borderId="72" applyNumberFormat="0" applyProtection="0">
      <alignment vertical="center"/>
    </xf>
    <xf numFmtId="4" fontId="27" fillId="40" borderId="72" applyNumberFormat="0" applyProtection="0">
      <alignment vertical="center"/>
    </xf>
    <xf numFmtId="0" fontId="6" fillId="40" borderId="72" applyNumberFormat="0" applyProtection="0">
      <alignment horizontal="left" vertical="top" indent="1"/>
    </xf>
    <xf numFmtId="4" fontId="27" fillId="41" borderId="72" applyNumberFormat="0" applyProtection="0">
      <alignment horizontal="right" vertical="center"/>
    </xf>
    <xf numFmtId="4" fontId="36" fillId="41" borderId="72" applyNumberFormat="0" applyProtection="0">
      <alignment horizontal="right" vertical="center"/>
    </xf>
    <xf numFmtId="0" fontId="2" fillId="0" borderId="0"/>
    <xf numFmtId="44" fontId="2" fillId="0" borderId="0" applyFont="0" applyFill="0" applyBorder="0" applyAlignment="0" applyProtection="0"/>
    <xf numFmtId="4" fontId="36" fillId="41" borderId="74" applyNumberFormat="0" applyProtection="0">
      <alignment horizontal="right" vertical="center"/>
    </xf>
    <xf numFmtId="4" fontId="27" fillId="41" borderId="74" applyNumberFormat="0" applyProtection="0">
      <alignment horizontal="right" vertical="center"/>
    </xf>
    <xf numFmtId="0" fontId="6" fillId="40" borderId="74" applyNumberFormat="0" applyProtection="0">
      <alignment horizontal="left" vertical="top" indent="1"/>
    </xf>
    <xf numFmtId="4" fontId="27" fillId="40" borderId="74" applyNumberFormat="0" applyProtection="0">
      <alignment vertical="center"/>
    </xf>
    <xf numFmtId="4" fontId="6" fillId="40" borderId="74" applyNumberFormat="0" applyProtection="0">
      <alignment vertical="center"/>
    </xf>
    <xf numFmtId="0" fontId="10" fillId="3" borderId="74" applyNumberFormat="0" applyProtection="0">
      <alignment horizontal="left" vertical="top" indent="1"/>
    </xf>
    <xf numFmtId="0" fontId="10" fillId="39" borderId="74" applyNumberFormat="0" applyProtection="0">
      <alignment horizontal="left" vertical="top" indent="1"/>
    </xf>
    <xf numFmtId="0" fontId="10" fillId="38" borderId="74" applyNumberFormat="0" applyProtection="0">
      <alignment horizontal="left" vertical="top" indent="1"/>
    </xf>
    <xf numFmtId="0" fontId="10" fillId="35" borderId="74" applyNumberFormat="0" applyProtection="0">
      <alignment horizontal="left" vertical="top" indent="1"/>
    </xf>
    <xf numFmtId="4" fontId="6" fillId="36" borderId="74" applyNumberFormat="0" applyProtection="0">
      <alignment horizontal="right" vertical="center"/>
    </xf>
    <xf numFmtId="4" fontId="6" fillId="32" borderId="74" applyNumberFormat="0" applyProtection="0">
      <alignment horizontal="right" vertical="center"/>
    </xf>
    <xf numFmtId="4" fontId="6" fillId="31" borderId="74" applyNumberFormat="0" applyProtection="0">
      <alignment horizontal="right" vertical="center"/>
    </xf>
    <xf numFmtId="4" fontId="6" fillId="30" borderId="74" applyNumberFormat="0" applyProtection="0">
      <alignment horizontal="right" vertical="center"/>
    </xf>
    <xf numFmtId="4" fontId="6" fillId="29" borderId="74" applyNumberFormat="0" applyProtection="0">
      <alignment horizontal="right" vertical="center"/>
    </xf>
    <xf numFmtId="4" fontId="6" fillId="28" borderId="74" applyNumberFormat="0" applyProtection="0">
      <alignment horizontal="right" vertical="center"/>
    </xf>
    <xf numFmtId="4" fontId="6" fillId="27" borderId="74" applyNumberFormat="0" applyProtection="0">
      <alignment horizontal="right" vertical="center"/>
    </xf>
    <xf numFmtId="4" fontId="6" fillId="26" borderId="74" applyNumberFormat="0" applyProtection="0">
      <alignment horizontal="right" vertical="center"/>
    </xf>
    <xf numFmtId="4" fontId="6" fillId="25" borderId="74" applyNumberFormat="0" applyProtection="0">
      <alignment horizontal="right" vertical="center"/>
    </xf>
    <xf numFmtId="4" fontId="6" fillId="24" borderId="74" applyNumberFormat="0" applyProtection="0">
      <alignment horizontal="right" vertical="center"/>
    </xf>
    <xf numFmtId="0" fontId="7" fillId="19" borderId="74" applyNumberFormat="0" applyProtection="0">
      <alignment horizontal="left" vertical="top" indent="1"/>
    </xf>
    <xf numFmtId="4" fontId="22" fillId="19" borderId="74" applyNumberFormat="0" applyProtection="0">
      <alignment vertical="center"/>
    </xf>
    <xf numFmtId="4" fontId="13" fillId="0" borderId="73" applyNumberFormat="0" applyProtection="0">
      <alignment horizontal="left" vertical="center" indent="1"/>
    </xf>
    <xf numFmtId="0" fontId="2" fillId="0" borderId="0"/>
    <xf numFmtId="0" fontId="2" fillId="0" borderId="0"/>
    <xf numFmtId="4" fontId="13" fillId="0" borderId="75" applyNumberFormat="0" applyProtection="0">
      <alignment horizontal="left" vertical="center" indent="1"/>
    </xf>
    <xf numFmtId="0" fontId="2" fillId="0" borderId="0"/>
    <xf numFmtId="44" fontId="2" fillId="0" borderId="0" applyFont="0" applyFill="0" applyBorder="0" applyAlignment="0" applyProtection="0"/>
    <xf numFmtId="4" fontId="6" fillId="24" borderId="76" applyNumberFormat="0" applyProtection="0">
      <alignment horizontal="right" vertical="center"/>
    </xf>
    <xf numFmtId="4" fontId="22" fillId="19" borderId="76" applyNumberFormat="0" applyProtection="0">
      <alignment vertical="center"/>
    </xf>
    <xf numFmtId="4" fontId="6" fillId="36" borderId="76" applyNumberFormat="0" applyProtection="0">
      <alignment horizontal="right" vertical="center"/>
    </xf>
    <xf numFmtId="0" fontId="10" fillId="35" borderId="76" applyNumberFormat="0" applyProtection="0">
      <alignment horizontal="left" vertical="top" indent="1"/>
    </xf>
    <xf numFmtId="0" fontId="10" fillId="38" borderId="76" applyNumberFormat="0" applyProtection="0">
      <alignment horizontal="left" vertical="top" indent="1"/>
    </xf>
    <xf numFmtId="0" fontId="10" fillId="39" borderId="76" applyNumberFormat="0" applyProtection="0">
      <alignment horizontal="left" vertical="top" indent="1"/>
    </xf>
    <xf numFmtId="0" fontId="10" fillId="3" borderId="76" applyNumberFormat="0" applyProtection="0">
      <alignment horizontal="left" vertical="top" indent="1"/>
    </xf>
    <xf numFmtId="4" fontId="6" fillId="40" borderId="76" applyNumberFormat="0" applyProtection="0">
      <alignment vertical="center"/>
    </xf>
    <xf numFmtId="4" fontId="27" fillId="40" borderId="76" applyNumberFormat="0" applyProtection="0">
      <alignment vertical="center"/>
    </xf>
    <xf numFmtId="0" fontId="6" fillId="40" borderId="76" applyNumberFormat="0" applyProtection="0">
      <alignment horizontal="left" vertical="top" indent="1"/>
    </xf>
    <xf numFmtId="4" fontId="27" fillId="41" borderId="76" applyNumberFormat="0" applyProtection="0">
      <alignment horizontal="right" vertical="center"/>
    </xf>
    <xf numFmtId="4" fontId="36" fillId="41" borderId="76" applyNumberFormat="0" applyProtection="0">
      <alignment horizontal="right" vertical="center"/>
    </xf>
    <xf numFmtId="4" fontId="6" fillId="30" borderId="76" applyNumberFormat="0" applyProtection="0">
      <alignment horizontal="right" vertical="center"/>
    </xf>
    <xf numFmtId="0" fontId="2" fillId="0" borderId="0"/>
    <xf numFmtId="44" fontId="2" fillId="0" borderId="0" applyFont="0" applyFill="0" applyBorder="0" applyAlignment="0" applyProtection="0"/>
    <xf numFmtId="4" fontId="6" fillId="32" borderId="76" applyNumberFormat="0" applyProtection="0">
      <alignment horizontal="right" vertical="center"/>
    </xf>
    <xf numFmtId="4" fontId="6" fillId="29" borderId="76" applyNumberFormat="0" applyProtection="0">
      <alignment horizontal="right" vertical="center"/>
    </xf>
    <xf numFmtId="4" fontId="6" fillId="25" borderId="76" applyNumberFormat="0" applyProtection="0">
      <alignment horizontal="right" vertical="center"/>
    </xf>
    <xf numFmtId="4" fontId="6" fillId="27" borderId="76" applyNumberFormat="0" applyProtection="0">
      <alignment horizontal="right" vertical="center"/>
    </xf>
    <xf numFmtId="0" fontId="7" fillId="19" borderId="76" applyNumberFormat="0" applyProtection="0">
      <alignment horizontal="left" vertical="top" indent="1"/>
    </xf>
    <xf numFmtId="0" fontId="2" fillId="0" borderId="0"/>
    <xf numFmtId="0" fontId="2" fillId="0" borderId="0"/>
    <xf numFmtId="4" fontId="6" fillId="28" borderId="76" applyNumberFormat="0" applyProtection="0">
      <alignment horizontal="right" vertical="center"/>
    </xf>
    <xf numFmtId="4" fontId="6" fillId="31" borderId="76" applyNumberFormat="0" applyProtection="0">
      <alignment horizontal="right" vertical="center"/>
    </xf>
    <xf numFmtId="4" fontId="6" fillId="26" borderId="76" applyNumberFormat="0" applyProtection="0">
      <alignment horizontal="right" vertical="center"/>
    </xf>
    <xf numFmtId="4" fontId="22" fillId="19" borderId="76" applyNumberFormat="0" applyProtection="0">
      <alignment vertical="center"/>
    </xf>
    <xf numFmtId="4" fontId="21" fillId="18" borderId="75" applyNumberFormat="0" applyProtection="0">
      <alignment horizontal="left" vertical="center" indent="1"/>
    </xf>
    <xf numFmtId="0" fontId="7" fillId="19" borderId="76" applyNumberFormat="0" applyProtection="0">
      <alignment horizontal="left" vertical="top" indent="1"/>
    </xf>
    <xf numFmtId="4" fontId="15" fillId="22" borderId="75" applyNumberFormat="0" applyProtection="0">
      <alignment horizontal="left" vertical="center"/>
    </xf>
    <xf numFmtId="4" fontId="6" fillId="24" borderId="76" applyNumberFormat="0" applyProtection="0">
      <alignment horizontal="right" vertical="center"/>
    </xf>
    <xf numFmtId="4" fontId="6" fillId="25" borderId="76" applyNumberFormat="0" applyProtection="0">
      <alignment horizontal="right" vertical="center"/>
    </xf>
    <xf numFmtId="4" fontId="6" fillId="26" borderId="76" applyNumberFormat="0" applyProtection="0">
      <alignment horizontal="right" vertical="center"/>
    </xf>
    <xf numFmtId="4" fontId="6" fillId="27" borderId="76" applyNumberFormat="0" applyProtection="0">
      <alignment horizontal="right" vertical="center"/>
    </xf>
    <xf numFmtId="4" fontId="6" fillId="28" borderId="76" applyNumberFormat="0" applyProtection="0">
      <alignment horizontal="right" vertical="center"/>
    </xf>
    <xf numFmtId="4" fontId="6" fillId="29" borderId="76" applyNumberFormat="0" applyProtection="0">
      <alignment horizontal="right" vertical="center"/>
    </xf>
    <xf numFmtId="4" fontId="6" fillId="30" borderId="76" applyNumberFormat="0" applyProtection="0">
      <alignment horizontal="right" vertical="center"/>
    </xf>
    <xf numFmtId="4" fontId="6" fillId="31" borderId="76" applyNumberFormat="0" applyProtection="0">
      <alignment horizontal="right" vertical="center"/>
    </xf>
    <xf numFmtId="4" fontId="6" fillId="32" borderId="76" applyNumberFormat="0" applyProtection="0">
      <alignment horizontal="right" vertical="center"/>
    </xf>
    <xf numFmtId="4" fontId="7" fillId="33" borderId="75" applyNumberFormat="0" applyProtection="0">
      <alignment horizontal="left" vertical="center" indent="1"/>
    </xf>
    <xf numFmtId="4" fontId="6" fillId="34" borderId="75" applyNumberFormat="0" applyProtection="0">
      <alignment horizontal="left" vertical="center" indent="1"/>
    </xf>
    <xf numFmtId="4" fontId="6" fillId="36" borderId="76" applyNumberFormat="0" applyProtection="0">
      <alignment horizontal="right" vertical="center"/>
    </xf>
    <xf numFmtId="0" fontId="14" fillId="0" borderId="75" applyNumberFormat="0" applyProtection="0">
      <alignment horizontal="left" vertical="center" indent="2"/>
    </xf>
    <xf numFmtId="0" fontId="10" fillId="35" borderId="76" applyNumberFormat="0" applyProtection="0">
      <alignment horizontal="left" vertical="top" indent="1"/>
    </xf>
    <xf numFmtId="0" fontId="14" fillId="0" borderId="75" applyNumberFormat="0" applyProtection="0">
      <alignment horizontal="left" vertical="center" indent="2"/>
    </xf>
    <xf numFmtId="0" fontId="10" fillId="38" borderId="76" applyNumberFormat="0" applyProtection="0">
      <alignment horizontal="left" vertical="top" indent="1"/>
    </xf>
    <xf numFmtId="0" fontId="14" fillId="0" borderId="75" applyNumberFormat="0" applyProtection="0">
      <alignment horizontal="left" vertical="center" indent="2"/>
    </xf>
    <xf numFmtId="0" fontId="10" fillId="39" borderId="76" applyNumberFormat="0" applyProtection="0">
      <alignment horizontal="left" vertical="top" indent="1"/>
    </xf>
    <xf numFmtId="0" fontId="14" fillId="0" borderId="75" applyNumberFormat="0" applyProtection="0">
      <alignment horizontal="left" vertical="center" indent="2"/>
    </xf>
    <xf numFmtId="0" fontId="10" fillId="3" borderId="76" applyNumberFormat="0" applyProtection="0">
      <alignment horizontal="left" vertical="top" indent="1"/>
    </xf>
    <xf numFmtId="4" fontId="6" fillId="40" borderId="76" applyNumberFormat="0" applyProtection="0">
      <alignment vertical="center"/>
    </xf>
    <xf numFmtId="4" fontId="27" fillId="40" borderId="76" applyNumberFormat="0" applyProtection="0">
      <alignment vertical="center"/>
    </xf>
    <xf numFmtId="0" fontId="6" fillId="40" borderId="76" applyNumberFormat="0" applyProtection="0">
      <alignment horizontal="left" vertical="top" indent="1"/>
    </xf>
    <xf numFmtId="4" fontId="13" fillId="0" borderId="75" applyNumberFormat="0" applyProtection="0">
      <alignment horizontal="right" vertical="center" wrapText="1"/>
    </xf>
    <xf numFmtId="4" fontId="27" fillId="41" borderId="76" applyNumberFormat="0" applyProtection="0">
      <alignment horizontal="right" vertical="center"/>
    </xf>
    <xf numFmtId="0" fontId="15" fillId="43" borderId="75" applyNumberFormat="0" applyProtection="0">
      <alignment horizontal="center" vertical="center" wrapText="1"/>
    </xf>
    <xf numFmtId="0" fontId="15" fillId="44" borderId="75" applyNumberFormat="0" applyProtection="0">
      <alignment horizontal="center" vertical="top" wrapText="1"/>
    </xf>
    <xf numFmtId="4" fontId="36" fillId="41" borderId="76" applyNumberFormat="0" applyProtection="0">
      <alignment horizontal="right" vertical="center"/>
    </xf>
    <xf numFmtId="4" fontId="36" fillId="41" borderId="78" applyNumberFormat="0" applyProtection="0">
      <alignment horizontal="right" vertical="center"/>
    </xf>
    <xf numFmtId="4" fontId="27" fillId="41" borderId="78" applyNumberFormat="0" applyProtection="0">
      <alignment horizontal="right" vertical="center"/>
    </xf>
    <xf numFmtId="0" fontId="6" fillId="40" borderId="78" applyNumberFormat="0" applyProtection="0">
      <alignment horizontal="left" vertical="top" indent="1"/>
    </xf>
    <xf numFmtId="4" fontId="27" fillId="40" borderId="78" applyNumberFormat="0" applyProtection="0">
      <alignment vertical="center"/>
    </xf>
    <xf numFmtId="4" fontId="6" fillId="40" borderId="78" applyNumberFormat="0" applyProtection="0">
      <alignment vertical="center"/>
    </xf>
    <xf numFmtId="0" fontId="10" fillId="3" borderId="78" applyNumberFormat="0" applyProtection="0">
      <alignment horizontal="left" vertical="top" indent="1"/>
    </xf>
    <xf numFmtId="0" fontId="10" fillId="39" borderId="78" applyNumberFormat="0" applyProtection="0">
      <alignment horizontal="left" vertical="top" indent="1"/>
    </xf>
    <xf numFmtId="0" fontId="10" fillId="38" borderId="78" applyNumberFormat="0" applyProtection="0">
      <alignment horizontal="left" vertical="top" indent="1"/>
    </xf>
    <xf numFmtId="0" fontId="10" fillId="35" borderId="78" applyNumberFormat="0" applyProtection="0">
      <alignment horizontal="left" vertical="top" indent="1"/>
    </xf>
    <xf numFmtId="4" fontId="6" fillId="36" borderId="78" applyNumberFormat="0" applyProtection="0">
      <alignment horizontal="right" vertical="center"/>
    </xf>
    <xf numFmtId="4" fontId="6" fillId="32" borderId="78" applyNumberFormat="0" applyProtection="0">
      <alignment horizontal="right" vertical="center"/>
    </xf>
    <xf numFmtId="4" fontId="6" fillId="31" borderId="78" applyNumberFormat="0" applyProtection="0">
      <alignment horizontal="right" vertical="center"/>
    </xf>
    <xf numFmtId="4" fontId="6" fillId="30" borderId="78" applyNumberFormat="0" applyProtection="0">
      <alignment horizontal="right" vertical="center"/>
    </xf>
    <xf numFmtId="4" fontId="6" fillId="29" borderId="78" applyNumberFormat="0" applyProtection="0">
      <alignment horizontal="right" vertical="center"/>
    </xf>
    <xf numFmtId="4" fontId="6" fillId="28" borderId="78" applyNumberFormat="0" applyProtection="0">
      <alignment horizontal="right" vertical="center"/>
    </xf>
    <xf numFmtId="4" fontId="6" fillId="27" borderId="78" applyNumberFormat="0" applyProtection="0">
      <alignment horizontal="right" vertical="center"/>
    </xf>
    <xf numFmtId="4" fontId="6" fillId="26" borderId="78" applyNumberFormat="0" applyProtection="0">
      <alignment horizontal="right" vertical="center"/>
    </xf>
    <xf numFmtId="4" fontId="6" fillId="25" borderId="78" applyNumberFormat="0" applyProtection="0">
      <alignment horizontal="right" vertical="center"/>
    </xf>
    <xf numFmtId="4" fontId="6" fillId="24" borderId="78" applyNumberFormat="0" applyProtection="0">
      <alignment horizontal="right" vertical="center"/>
    </xf>
    <xf numFmtId="0" fontId="7" fillId="19" borderId="78" applyNumberFormat="0" applyProtection="0">
      <alignment horizontal="left" vertical="top" indent="1"/>
    </xf>
    <xf numFmtId="4" fontId="22" fillId="19" borderId="78" applyNumberFormat="0" applyProtection="0">
      <alignment vertical="center"/>
    </xf>
    <xf numFmtId="0" fontId="10" fillId="86" borderId="75" applyNumberFormat="0">
      <protection locked="0"/>
    </xf>
    <xf numFmtId="4" fontId="13" fillId="0" borderId="77" applyNumberFormat="0" applyProtection="0">
      <alignment horizontal="left" vertical="center" indent="1"/>
    </xf>
    <xf numFmtId="4" fontId="13" fillId="0" borderId="79" applyNumberFormat="0" applyProtection="0">
      <alignment horizontal="left" vertical="center" indent="1"/>
    </xf>
    <xf numFmtId="4" fontId="6" fillId="24" borderId="78" applyNumberFormat="0" applyProtection="0">
      <alignment horizontal="right" vertical="center"/>
    </xf>
    <xf numFmtId="4" fontId="22" fillId="19" borderId="78" applyNumberFormat="0" applyProtection="0">
      <alignment vertical="center"/>
    </xf>
    <xf numFmtId="4" fontId="6" fillId="36" borderId="78" applyNumberFormat="0" applyProtection="0">
      <alignment horizontal="right" vertical="center"/>
    </xf>
    <xf numFmtId="0" fontId="10" fillId="35" borderId="78" applyNumberFormat="0" applyProtection="0">
      <alignment horizontal="left" vertical="top" indent="1"/>
    </xf>
    <xf numFmtId="0" fontId="10" fillId="38" borderId="78" applyNumberFormat="0" applyProtection="0">
      <alignment horizontal="left" vertical="top" indent="1"/>
    </xf>
    <xf numFmtId="0" fontId="10" fillId="39" borderId="78" applyNumberFormat="0" applyProtection="0">
      <alignment horizontal="left" vertical="top" indent="1"/>
    </xf>
    <xf numFmtId="0" fontId="10" fillId="3" borderId="78" applyNumberFormat="0" applyProtection="0">
      <alignment horizontal="left" vertical="top" indent="1"/>
    </xf>
    <xf numFmtId="4" fontId="6" fillId="40" borderId="78" applyNumberFormat="0" applyProtection="0">
      <alignment vertical="center"/>
    </xf>
    <xf numFmtId="4" fontId="27" fillId="40" borderId="78" applyNumberFormat="0" applyProtection="0">
      <alignment vertical="center"/>
    </xf>
    <xf numFmtId="0" fontId="6" fillId="40" borderId="78" applyNumberFormat="0" applyProtection="0">
      <alignment horizontal="left" vertical="top" indent="1"/>
    </xf>
    <xf numFmtId="4" fontId="27" fillId="41" borderId="78" applyNumberFormat="0" applyProtection="0">
      <alignment horizontal="right" vertical="center"/>
    </xf>
    <xf numFmtId="4" fontId="36" fillId="41" borderId="78" applyNumberFormat="0" applyProtection="0">
      <alignment horizontal="right" vertical="center"/>
    </xf>
    <xf numFmtId="4" fontId="6" fillId="30" borderId="78" applyNumberFormat="0" applyProtection="0">
      <alignment horizontal="right" vertical="center"/>
    </xf>
    <xf numFmtId="4" fontId="6" fillId="32" borderId="78" applyNumberFormat="0" applyProtection="0">
      <alignment horizontal="right" vertical="center"/>
    </xf>
    <xf numFmtId="4" fontId="6" fillId="29" borderId="78" applyNumberFormat="0" applyProtection="0">
      <alignment horizontal="right" vertical="center"/>
    </xf>
    <xf numFmtId="4" fontId="6" fillId="25" borderId="78" applyNumberFormat="0" applyProtection="0">
      <alignment horizontal="right" vertical="center"/>
    </xf>
    <xf numFmtId="4" fontId="6" fillId="27" borderId="78" applyNumberFormat="0" applyProtection="0">
      <alignment horizontal="right" vertical="center"/>
    </xf>
    <xf numFmtId="0" fontId="7" fillId="19" borderId="78" applyNumberFormat="0" applyProtection="0">
      <alignment horizontal="left" vertical="top" indent="1"/>
    </xf>
    <xf numFmtId="4" fontId="6" fillId="28" borderId="78" applyNumberFormat="0" applyProtection="0">
      <alignment horizontal="right" vertical="center"/>
    </xf>
    <xf numFmtId="4" fontId="6" fillId="31" borderId="78" applyNumberFormat="0" applyProtection="0">
      <alignment horizontal="right" vertical="center"/>
    </xf>
    <xf numFmtId="4" fontId="6" fillId="26" borderId="78" applyNumberFormat="0" applyProtection="0">
      <alignment horizontal="right" vertical="center"/>
    </xf>
    <xf numFmtId="4" fontId="22" fillId="19" borderId="81" applyNumberFormat="0" applyProtection="0">
      <alignment vertical="center"/>
    </xf>
    <xf numFmtId="0" fontId="7" fillId="19" borderId="81" applyNumberFormat="0" applyProtection="0">
      <alignment horizontal="left" vertical="top" indent="1"/>
    </xf>
    <xf numFmtId="4" fontId="6" fillId="24" borderId="81" applyNumberFormat="0" applyProtection="0">
      <alignment horizontal="right" vertical="center"/>
    </xf>
    <xf numFmtId="4" fontId="6" fillId="25" borderId="81" applyNumberFormat="0" applyProtection="0">
      <alignment horizontal="right" vertical="center"/>
    </xf>
    <xf numFmtId="4" fontId="6" fillId="26" borderId="81" applyNumberFormat="0" applyProtection="0">
      <alignment horizontal="right" vertical="center"/>
    </xf>
    <xf numFmtId="4" fontId="6" fillId="27" borderId="81" applyNumberFormat="0" applyProtection="0">
      <alignment horizontal="right" vertical="center"/>
    </xf>
    <xf numFmtId="4" fontId="6" fillId="28" borderId="81" applyNumberFormat="0" applyProtection="0">
      <alignment horizontal="right" vertical="center"/>
    </xf>
    <xf numFmtId="4" fontId="6" fillId="29" borderId="81" applyNumberFormat="0" applyProtection="0">
      <alignment horizontal="right" vertical="center"/>
    </xf>
    <xf numFmtId="4" fontId="6" fillId="30" borderId="81" applyNumberFormat="0" applyProtection="0">
      <alignment horizontal="right" vertical="center"/>
    </xf>
    <xf numFmtId="4" fontId="6" fillId="31" borderId="81" applyNumberFormat="0" applyProtection="0">
      <alignment horizontal="right" vertical="center"/>
    </xf>
    <xf numFmtId="4" fontId="6" fillId="32" borderId="81" applyNumberFormat="0" applyProtection="0">
      <alignment horizontal="right" vertical="center"/>
    </xf>
    <xf numFmtId="4" fontId="6" fillId="36" borderId="81" applyNumberFormat="0" applyProtection="0">
      <alignment horizontal="right" vertical="center"/>
    </xf>
    <xf numFmtId="0" fontId="10" fillId="35" borderId="81" applyNumberFormat="0" applyProtection="0">
      <alignment horizontal="left" vertical="top" indent="1"/>
    </xf>
    <xf numFmtId="0" fontId="10" fillId="38" borderId="81" applyNumberFormat="0" applyProtection="0">
      <alignment horizontal="left" vertical="top" indent="1"/>
    </xf>
    <xf numFmtId="0" fontId="10" fillId="39" borderId="81" applyNumberFormat="0" applyProtection="0">
      <alignment horizontal="left" vertical="top" indent="1"/>
    </xf>
    <xf numFmtId="0" fontId="10" fillId="3" borderId="81" applyNumberFormat="0" applyProtection="0">
      <alignment horizontal="left" vertical="top" indent="1"/>
    </xf>
    <xf numFmtId="4" fontId="6" fillId="40" borderId="81" applyNumberFormat="0" applyProtection="0">
      <alignment vertical="center"/>
    </xf>
    <xf numFmtId="4" fontId="27" fillId="40" borderId="81" applyNumberFormat="0" applyProtection="0">
      <alignment vertical="center"/>
    </xf>
    <xf numFmtId="0" fontId="6" fillId="40" borderId="81" applyNumberFormat="0" applyProtection="0">
      <alignment horizontal="left" vertical="top" indent="1"/>
    </xf>
    <xf numFmtId="4" fontId="27" fillId="41" borderId="81" applyNumberFormat="0" applyProtection="0">
      <alignment horizontal="right" vertical="center"/>
    </xf>
    <xf numFmtId="4" fontId="36" fillId="41" borderId="81" applyNumberFormat="0" applyProtection="0">
      <alignment horizontal="right" vertical="center"/>
    </xf>
    <xf numFmtId="4" fontId="36" fillId="41" borderId="83" applyNumberFormat="0" applyProtection="0">
      <alignment horizontal="right" vertical="center"/>
    </xf>
    <xf numFmtId="4" fontId="27" fillId="41" borderId="83" applyNumberFormat="0" applyProtection="0">
      <alignment horizontal="right" vertical="center"/>
    </xf>
    <xf numFmtId="0" fontId="6" fillId="40" borderId="83" applyNumberFormat="0" applyProtection="0">
      <alignment horizontal="left" vertical="top" indent="1"/>
    </xf>
    <xf numFmtId="4" fontId="27" fillId="40" borderId="83" applyNumberFormat="0" applyProtection="0">
      <alignment vertical="center"/>
    </xf>
    <xf numFmtId="4" fontId="6" fillId="40" borderId="83" applyNumberFormat="0" applyProtection="0">
      <alignment vertical="center"/>
    </xf>
    <xf numFmtId="0" fontId="10" fillId="3" borderId="83" applyNumberFormat="0" applyProtection="0">
      <alignment horizontal="left" vertical="top" indent="1"/>
    </xf>
    <xf numFmtId="0" fontId="10" fillId="39" borderId="83" applyNumberFormat="0" applyProtection="0">
      <alignment horizontal="left" vertical="top" indent="1"/>
    </xf>
    <xf numFmtId="0" fontId="10" fillId="38" borderId="83" applyNumberFormat="0" applyProtection="0">
      <alignment horizontal="left" vertical="top" indent="1"/>
    </xf>
    <xf numFmtId="0" fontId="10" fillId="35" borderId="83" applyNumberFormat="0" applyProtection="0">
      <alignment horizontal="left" vertical="top" indent="1"/>
    </xf>
    <xf numFmtId="4" fontId="6" fillId="36" borderId="83" applyNumberFormat="0" applyProtection="0">
      <alignment horizontal="right" vertical="center"/>
    </xf>
    <xf numFmtId="4" fontId="6" fillId="32" borderId="83" applyNumberFormat="0" applyProtection="0">
      <alignment horizontal="right" vertical="center"/>
    </xf>
    <xf numFmtId="4" fontId="6" fillId="31" borderId="83" applyNumberFormat="0" applyProtection="0">
      <alignment horizontal="right" vertical="center"/>
    </xf>
    <xf numFmtId="4" fontId="6" fillId="30" borderId="83" applyNumberFormat="0" applyProtection="0">
      <alignment horizontal="right" vertical="center"/>
    </xf>
    <xf numFmtId="4" fontId="6" fillId="29" borderId="83" applyNumberFormat="0" applyProtection="0">
      <alignment horizontal="right" vertical="center"/>
    </xf>
    <xf numFmtId="4" fontId="6" fillId="28" borderId="83" applyNumberFormat="0" applyProtection="0">
      <alignment horizontal="right" vertical="center"/>
    </xf>
    <xf numFmtId="4" fontId="6" fillId="27" borderId="83" applyNumberFormat="0" applyProtection="0">
      <alignment horizontal="right" vertical="center"/>
    </xf>
    <xf numFmtId="4" fontId="6" fillId="26" borderId="83" applyNumberFormat="0" applyProtection="0">
      <alignment horizontal="right" vertical="center"/>
    </xf>
    <xf numFmtId="4" fontId="6" fillId="25" borderId="83" applyNumberFormat="0" applyProtection="0">
      <alignment horizontal="right" vertical="center"/>
    </xf>
    <xf numFmtId="4" fontId="6" fillId="24" borderId="83" applyNumberFormat="0" applyProtection="0">
      <alignment horizontal="right" vertical="center"/>
    </xf>
    <xf numFmtId="0" fontId="7" fillId="19" borderId="83" applyNumberFormat="0" applyProtection="0">
      <alignment horizontal="left" vertical="top" indent="1"/>
    </xf>
    <xf numFmtId="4" fontId="22" fillId="19" borderId="83" applyNumberFormat="0" applyProtection="0">
      <alignment vertical="center"/>
    </xf>
    <xf numFmtId="4" fontId="13" fillId="0" borderId="82" applyNumberFormat="0" applyProtection="0">
      <alignment horizontal="left" vertical="center" indent="1"/>
    </xf>
    <xf numFmtId="4" fontId="13" fillId="0" borderId="84" applyNumberFormat="0" applyProtection="0">
      <alignment horizontal="left" vertical="center" indent="1"/>
    </xf>
    <xf numFmtId="4" fontId="6" fillId="24" borderId="83" applyNumberFormat="0" applyProtection="0">
      <alignment horizontal="right" vertical="center"/>
    </xf>
    <xf numFmtId="4" fontId="22" fillId="19" borderId="83" applyNumberFormat="0" applyProtection="0">
      <alignment vertical="center"/>
    </xf>
    <xf numFmtId="4" fontId="6" fillId="36" borderId="83" applyNumberFormat="0" applyProtection="0">
      <alignment horizontal="right" vertical="center"/>
    </xf>
    <xf numFmtId="0" fontId="10" fillId="35" borderId="83" applyNumberFormat="0" applyProtection="0">
      <alignment horizontal="left" vertical="top" indent="1"/>
    </xf>
    <xf numFmtId="0" fontId="10" fillId="38" borderId="83" applyNumberFormat="0" applyProtection="0">
      <alignment horizontal="left" vertical="top" indent="1"/>
    </xf>
    <xf numFmtId="0" fontId="10" fillId="39" borderId="83" applyNumberFormat="0" applyProtection="0">
      <alignment horizontal="left" vertical="top" indent="1"/>
    </xf>
    <xf numFmtId="0" fontId="10" fillId="3" borderId="83" applyNumberFormat="0" applyProtection="0">
      <alignment horizontal="left" vertical="top" indent="1"/>
    </xf>
    <xf numFmtId="4" fontId="6" fillId="40" borderId="83" applyNumberFormat="0" applyProtection="0">
      <alignment vertical="center"/>
    </xf>
    <xf numFmtId="4" fontId="27" fillId="40" borderId="83" applyNumberFormat="0" applyProtection="0">
      <alignment vertical="center"/>
    </xf>
    <xf numFmtId="0" fontId="6" fillId="40" borderId="83" applyNumberFormat="0" applyProtection="0">
      <alignment horizontal="left" vertical="top" indent="1"/>
    </xf>
    <xf numFmtId="4" fontId="27" fillId="41" borderId="83" applyNumberFormat="0" applyProtection="0">
      <alignment horizontal="right" vertical="center"/>
    </xf>
    <xf numFmtId="4" fontId="36" fillId="41" borderId="83" applyNumberFormat="0" applyProtection="0">
      <alignment horizontal="right" vertical="center"/>
    </xf>
    <xf numFmtId="4" fontId="6" fillId="30" borderId="83" applyNumberFormat="0" applyProtection="0">
      <alignment horizontal="right" vertical="center"/>
    </xf>
    <xf numFmtId="4" fontId="6" fillId="32" borderId="83" applyNumberFormat="0" applyProtection="0">
      <alignment horizontal="right" vertical="center"/>
    </xf>
    <xf numFmtId="4" fontId="6" fillId="29" borderId="83" applyNumberFormat="0" applyProtection="0">
      <alignment horizontal="right" vertical="center"/>
    </xf>
    <xf numFmtId="4" fontId="6" fillId="25" borderId="83" applyNumberFormat="0" applyProtection="0">
      <alignment horizontal="right" vertical="center"/>
    </xf>
    <xf numFmtId="4" fontId="6" fillId="27" borderId="83" applyNumberFormat="0" applyProtection="0">
      <alignment horizontal="right" vertical="center"/>
    </xf>
    <xf numFmtId="0" fontId="7" fillId="19" borderId="83" applyNumberFormat="0" applyProtection="0">
      <alignment horizontal="left" vertical="top" indent="1"/>
    </xf>
    <xf numFmtId="4" fontId="6" fillId="28" borderId="83" applyNumberFormat="0" applyProtection="0">
      <alignment horizontal="right" vertical="center"/>
    </xf>
    <xf numFmtId="4" fontId="6" fillId="31" borderId="83" applyNumberFormat="0" applyProtection="0">
      <alignment horizontal="right" vertical="center"/>
    </xf>
    <xf numFmtId="4" fontId="6" fillId="26" borderId="83" applyNumberFormat="0" applyProtection="0">
      <alignment horizontal="right" vertical="center"/>
    </xf>
    <xf numFmtId="0" fontId="14" fillId="0" borderId="84" applyNumberFormat="0" applyProtection="0">
      <alignment horizontal="left" vertical="center" indent="2"/>
    </xf>
    <xf numFmtId="0" fontId="10" fillId="3" borderId="85" applyNumberFormat="0" applyProtection="0">
      <alignment horizontal="left" vertical="top" indent="1"/>
    </xf>
    <xf numFmtId="4" fontId="6" fillId="40" borderId="85" applyNumberFormat="0" applyProtection="0">
      <alignment vertical="center"/>
    </xf>
    <xf numFmtId="4" fontId="27" fillId="40" borderId="85" applyNumberFormat="0" applyProtection="0">
      <alignment vertical="center"/>
    </xf>
    <xf numFmtId="0" fontId="6" fillId="40" borderId="85" applyNumberFormat="0" applyProtection="0">
      <alignment horizontal="left" vertical="top" indent="1"/>
    </xf>
    <xf numFmtId="4" fontId="13" fillId="0" borderId="84" applyNumberFormat="0" applyProtection="0">
      <alignment horizontal="right" vertical="center" wrapText="1"/>
    </xf>
    <xf numFmtId="4" fontId="27" fillId="41" borderId="85" applyNumberFormat="0" applyProtection="0">
      <alignment horizontal="right" vertical="center"/>
    </xf>
    <xf numFmtId="0" fontId="15" fillId="43" borderId="84" applyNumberFormat="0" applyProtection="0">
      <alignment horizontal="center" vertical="center" wrapText="1"/>
    </xf>
    <xf numFmtId="0" fontId="15" fillId="44" borderId="84" applyNumberFormat="0" applyProtection="0">
      <alignment horizontal="center" vertical="top" wrapText="1"/>
    </xf>
    <xf numFmtId="4" fontId="36" fillId="41" borderId="85" applyNumberFormat="0" applyProtection="0">
      <alignment horizontal="right" vertical="center"/>
    </xf>
    <xf numFmtId="4" fontId="36" fillId="41" borderId="87" applyNumberFormat="0" applyProtection="0">
      <alignment horizontal="right" vertical="center"/>
    </xf>
    <xf numFmtId="4" fontId="27" fillId="41" borderId="87" applyNumberFormat="0" applyProtection="0">
      <alignment horizontal="right" vertical="center"/>
    </xf>
    <xf numFmtId="0" fontId="6" fillId="40" borderId="87" applyNumberFormat="0" applyProtection="0">
      <alignment horizontal="left" vertical="top" indent="1"/>
    </xf>
    <xf numFmtId="4" fontId="27" fillId="40" borderId="87" applyNumberFormat="0" applyProtection="0">
      <alignment vertical="center"/>
    </xf>
    <xf numFmtId="4" fontId="6" fillId="40" borderId="87" applyNumberFormat="0" applyProtection="0">
      <alignment vertical="center"/>
    </xf>
    <xf numFmtId="0" fontId="10" fillId="3" borderId="87" applyNumberFormat="0" applyProtection="0">
      <alignment horizontal="left" vertical="top" indent="1"/>
    </xf>
    <xf numFmtId="0" fontId="10" fillId="39" borderId="87" applyNumberFormat="0" applyProtection="0">
      <alignment horizontal="left" vertical="top" indent="1"/>
    </xf>
    <xf numFmtId="0" fontId="10" fillId="38" borderId="87" applyNumberFormat="0" applyProtection="0">
      <alignment horizontal="left" vertical="top" indent="1"/>
    </xf>
    <xf numFmtId="0" fontId="10" fillId="35" borderId="87" applyNumberFormat="0" applyProtection="0">
      <alignment horizontal="left" vertical="top" indent="1"/>
    </xf>
    <xf numFmtId="4" fontId="6" fillId="36" borderId="87" applyNumberFormat="0" applyProtection="0">
      <alignment horizontal="right" vertical="center"/>
    </xf>
    <xf numFmtId="4" fontId="6" fillId="32" borderId="87" applyNumberFormat="0" applyProtection="0">
      <alignment horizontal="right" vertical="center"/>
    </xf>
    <xf numFmtId="4" fontId="6" fillId="31" borderId="87" applyNumberFormat="0" applyProtection="0">
      <alignment horizontal="right" vertical="center"/>
    </xf>
    <xf numFmtId="4" fontId="6" fillId="30" borderId="87" applyNumberFormat="0" applyProtection="0">
      <alignment horizontal="right" vertical="center"/>
    </xf>
    <xf numFmtId="4" fontId="6" fillId="29" borderId="87" applyNumberFormat="0" applyProtection="0">
      <alignment horizontal="right" vertical="center"/>
    </xf>
    <xf numFmtId="4" fontId="6" fillId="28" borderId="87" applyNumberFormat="0" applyProtection="0">
      <alignment horizontal="right" vertical="center"/>
    </xf>
    <xf numFmtId="4" fontId="6" fillId="27" borderId="87" applyNumberFormat="0" applyProtection="0">
      <alignment horizontal="right" vertical="center"/>
    </xf>
    <xf numFmtId="4" fontId="6" fillId="26" borderId="87" applyNumberFormat="0" applyProtection="0">
      <alignment horizontal="right" vertical="center"/>
    </xf>
    <xf numFmtId="4" fontId="6" fillId="25" borderId="87" applyNumberFormat="0" applyProtection="0">
      <alignment horizontal="right" vertical="center"/>
    </xf>
    <xf numFmtId="4" fontId="6" fillId="24" borderId="87" applyNumberFormat="0" applyProtection="0">
      <alignment horizontal="right" vertical="center"/>
    </xf>
    <xf numFmtId="0" fontId="7" fillId="19" borderId="87" applyNumberFormat="0" applyProtection="0">
      <alignment horizontal="left" vertical="top" indent="1"/>
    </xf>
    <xf numFmtId="4" fontId="22" fillId="19" borderId="87" applyNumberFormat="0" applyProtection="0">
      <alignment vertical="center"/>
    </xf>
    <xf numFmtId="0" fontId="10" fillId="86" borderId="84" applyNumberFormat="0">
      <protection locked="0"/>
    </xf>
    <xf numFmtId="4" fontId="13" fillId="0" borderId="86" applyNumberFormat="0" applyProtection="0">
      <alignment horizontal="left" vertical="center" indent="1"/>
    </xf>
    <xf numFmtId="4" fontId="13" fillId="0" borderId="88" applyNumberFormat="0" applyProtection="0">
      <alignment horizontal="left" vertical="center" indent="1"/>
    </xf>
    <xf numFmtId="4" fontId="6" fillId="24" borderId="89" applyNumberFormat="0" applyProtection="0">
      <alignment horizontal="right" vertical="center"/>
    </xf>
    <xf numFmtId="4" fontId="22" fillId="19" borderId="89" applyNumberFormat="0" applyProtection="0">
      <alignment vertical="center"/>
    </xf>
    <xf numFmtId="4" fontId="6" fillId="36" borderId="89" applyNumberFormat="0" applyProtection="0">
      <alignment horizontal="right" vertical="center"/>
    </xf>
    <xf numFmtId="0" fontId="10" fillId="35" borderId="89" applyNumberFormat="0" applyProtection="0">
      <alignment horizontal="left" vertical="top" indent="1"/>
    </xf>
    <xf numFmtId="0" fontId="10" fillId="38" borderId="89" applyNumberFormat="0" applyProtection="0">
      <alignment horizontal="left" vertical="top" indent="1"/>
    </xf>
    <xf numFmtId="0" fontId="10" fillId="39" borderId="89" applyNumberFormat="0" applyProtection="0">
      <alignment horizontal="left" vertical="top" indent="1"/>
    </xf>
    <xf numFmtId="0" fontId="10" fillId="3" borderId="89" applyNumberFormat="0" applyProtection="0">
      <alignment horizontal="left" vertical="top" indent="1"/>
    </xf>
    <xf numFmtId="4" fontId="6" fillId="40" borderId="89" applyNumberFormat="0" applyProtection="0">
      <alignment vertical="center"/>
    </xf>
    <xf numFmtId="4" fontId="27" fillId="40" borderId="89" applyNumberFormat="0" applyProtection="0">
      <alignment vertical="center"/>
    </xf>
    <xf numFmtId="0" fontId="6" fillId="40" borderId="89" applyNumberFormat="0" applyProtection="0">
      <alignment horizontal="left" vertical="top" indent="1"/>
    </xf>
    <xf numFmtId="4" fontId="27" fillId="41" borderId="89" applyNumberFormat="0" applyProtection="0">
      <alignment horizontal="right" vertical="center"/>
    </xf>
    <xf numFmtId="4" fontId="36" fillId="41" borderId="89" applyNumberFormat="0" applyProtection="0">
      <alignment horizontal="right" vertical="center"/>
    </xf>
    <xf numFmtId="4" fontId="6" fillId="30" borderId="89" applyNumberFormat="0" applyProtection="0">
      <alignment horizontal="right" vertical="center"/>
    </xf>
    <xf numFmtId="4" fontId="6" fillId="32" borderId="89" applyNumberFormat="0" applyProtection="0">
      <alignment horizontal="right" vertical="center"/>
    </xf>
    <xf numFmtId="4" fontId="6" fillId="29" borderId="89" applyNumberFormat="0" applyProtection="0">
      <alignment horizontal="right" vertical="center"/>
    </xf>
    <xf numFmtId="4" fontId="6" fillId="25" borderId="89" applyNumberFormat="0" applyProtection="0">
      <alignment horizontal="right" vertical="center"/>
    </xf>
    <xf numFmtId="4" fontId="6" fillId="27" borderId="89" applyNumberFormat="0" applyProtection="0">
      <alignment horizontal="right" vertical="center"/>
    </xf>
    <xf numFmtId="0" fontId="7" fillId="19" borderId="89" applyNumberFormat="0" applyProtection="0">
      <alignment horizontal="left" vertical="top" indent="1"/>
    </xf>
    <xf numFmtId="4" fontId="6" fillId="28" borderId="89" applyNumberFormat="0" applyProtection="0">
      <alignment horizontal="right" vertical="center"/>
    </xf>
    <xf numFmtId="4" fontId="6" fillId="31" borderId="89" applyNumberFormat="0" applyProtection="0">
      <alignment horizontal="right" vertical="center"/>
    </xf>
    <xf numFmtId="4" fontId="6" fillId="26" borderId="89" applyNumberFormat="0" applyProtection="0">
      <alignment horizontal="right" vertical="center"/>
    </xf>
    <xf numFmtId="0" fontId="1" fillId="0" borderId="0"/>
  </cellStyleXfs>
  <cellXfs count="729">
    <xf numFmtId="0" fontId="0" fillId="0" borderId="0" xfId="0"/>
    <xf numFmtId="0" fontId="8" fillId="0" borderId="0" xfId="0" applyFont="1" applyFill="1" applyBorder="1" applyAlignment="1">
      <alignment horizontal="right"/>
    </xf>
    <xf numFmtId="0" fontId="11" fillId="0" borderId="2" xfId="0" applyFont="1" applyFill="1" applyBorder="1"/>
    <xf numFmtId="0" fontId="11" fillId="0" borderId="5" xfId="0" applyFont="1" applyFill="1" applyBorder="1"/>
    <xf numFmtId="0" fontId="10" fillId="0" borderId="11" xfId="0" applyFont="1" applyFill="1" applyBorder="1" applyProtection="1"/>
    <xf numFmtId="0" fontId="14" fillId="0" borderId="0" xfId="0" applyFont="1" applyFill="1"/>
    <xf numFmtId="0" fontId="14" fillId="0" borderId="0" xfId="0" applyFont="1" applyFill="1" applyBorder="1" applyAlignment="1">
      <alignment vertical="center"/>
    </xf>
    <xf numFmtId="0" fontId="14" fillId="0" borderId="0" xfId="0" applyFont="1" applyFill="1" applyBorder="1"/>
    <xf numFmtId="0" fontId="15" fillId="0" borderId="5" xfId="0" applyFont="1" applyFill="1" applyBorder="1"/>
    <xf numFmtId="0" fontId="14" fillId="0" borderId="1" xfId="0" applyFont="1" applyFill="1" applyBorder="1"/>
    <xf numFmtId="0" fontId="14" fillId="0" borderId="10" xfId="0" applyFont="1" applyFill="1" applyBorder="1"/>
    <xf numFmtId="0" fontId="14" fillId="0" borderId="3" xfId="0" applyFont="1" applyFill="1" applyBorder="1"/>
    <xf numFmtId="0" fontId="15" fillId="0" borderId="15" xfId="0" applyFont="1" applyFill="1" applyBorder="1"/>
    <xf numFmtId="0" fontId="15" fillId="0" borderId="16" xfId="0" applyFont="1" applyFill="1" applyBorder="1" applyAlignment="1">
      <alignment horizontal="center"/>
    </xf>
    <xf numFmtId="0" fontId="15" fillId="0" borderId="17" xfId="0" applyFont="1" applyFill="1" applyBorder="1" applyAlignment="1">
      <alignment horizontal="center"/>
    </xf>
    <xf numFmtId="0" fontId="15" fillId="0" borderId="19" xfId="0" applyFont="1" applyFill="1" applyBorder="1" applyAlignment="1">
      <alignment horizontal="center" wrapText="1"/>
    </xf>
    <xf numFmtId="0" fontId="15" fillId="0" borderId="15" xfId="0" applyFont="1" applyFill="1" applyBorder="1" applyAlignment="1">
      <alignment wrapText="1"/>
    </xf>
    <xf numFmtId="6" fontId="14" fillId="0" borderId="0" xfId="0" applyNumberFormat="1" applyFont="1" applyFill="1" applyBorder="1"/>
    <xf numFmtId="0" fontId="14" fillId="0" borderId="20" xfId="0" applyFont="1" applyFill="1" applyBorder="1"/>
    <xf numFmtId="0" fontId="14" fillId="0" borderId="15" xfId="0" applyFont="1" applyFill="1" applyBorder="1" applyAlignment="1">
      <alignment horizontal="left" indent="1"/>
    </xf>
    <xf numFmtId="6" fontId="14" fillId="0" borderId="11" xfId="0" applyNumberFormat="1" applyFont="1" applyFill="1" applyBorder="1" applyAlignment="1">
      <alignment horizontal="right"/>
    </xf>
    <xf numFmtId="169" fontId="14" fillId="0" borderId="20" xfId="0" applyNumberFormat="1" applyFont="1" applyFill="1" applyBorder="1" applyAlignment="1">
      <alignment horizontal="right"/>
    </xf>
    <xf numFmtId="0" fontId="14" fillId="0" borderId="15" xfId="0" applyFont="1" applyFill="1" applyBorder="1" applyAlignment="1">
      <alignment horizontal="left" wrapText="1" indent="1"/>
    </xf>
    <xf numFmtId="6" fontId="14" fillId="0" borderId="0" xfId="0" applyNumberFormat="1" applyFont="1" applyFill="1" applyBorder="1" applyAlignment="1"/>
    <xf numFmtId="6" fontId="14" fillId="0" borderId="11" xfId="0" applyNumberFormat="1" applyFont="1" applyFill="1" applyBorder="1" applyAlignment="1">
      <alignment horizontal="right" vertical="top"/>
    </xf>
    <xf numFmtId="0" fontId="15" fillId="0" borderId="7" xfId="0" applyFont="1" applyFill="1" applyBorder="1"/>
    <xf numFmtId="0" fontId="14" fillId="0" borderId="15" xfId="0" applyFont="1" applyFill="1" applyBorder="1"/>
    <xf numFmtId="169" fontId="14" fillId="0" borderId="6" xfId="0" applyNumberFormat="1" applyFont="1" applyFill="1" applyBorder="1" applyAlignment="1">
      <alignment horizontal="right"/>
    </xf>
    <xf numFmtId="6" fontId="14" fillId="0" borderId="20" xfId="0" applyNumberFormat="1" applyFont="1" applyFill="1" applyBorder="1"/>
    <xf numFmtId="6" fontId="14" fillId="0" borderId="9" xfId="0" applyNumberFormat="1" applyFont="1" applyFill="1" applyBorder="1"/>
    <xf numFmtId="6" fontId="14" fillId="0" borderId="11" xfId="0" applyNumberFormat="1" applyFont="1" applyFill="1" applyBorder="1" applyAlignment="1">
      <alignment horizontal="right" vertical="center"/>
    </xf>
    <xf numFmtId="6" fontId="14" fillId="0" borderId="0" xfId="0" applyNumberFormat="1" applyFont="1" applyFill="1" applyBorder="1" applyAlignment="1">
      <alignment horizontal="right" vertical="center"/>
    </xf>
    <xf numFmtId="6" fontId="14" fillId="0" borderId="1" xfId="0" applyNumberFormat="1" applyFont="1" applyFill="1" applyBorder="1"/>
    <xf numFmtId="6" fontId="14" fillId="0" borderId="0" xfId="0" applyNumberFormat="1" applyFont="1" applyFill="1" applyBorder="1" applyAlignment="1">
      <alignment horizontal="right"/>
    </xf>
    <xf numFmtId="169" fontId="14" fillId="0" borderId="20" xfId="0" applyNumberFormat="1" applyFont="1" applyFill="1" applyBorder="1"/>
    <xf numFmtId="6" fontId="14" fillId="0" borderId="20" xfId="0" applyNumberFormat="1" applyFont="1" applyFill="1" applyBorder="1" applyAlignment="1">
      <alignment horizontal="right"/>
    </xf>
    <xf numFmtId="6" fontId="14" fillId="0" borderId="21" xfId="0" applyNumberFormat="1" applyFont="1" applyFill="1" applyBorder="1"/>
    <xf numFmtId="0" fontId="15" fillId="0" borderId="22" xfId="0" applyFont="1" applyFill="1" applyBorder="1" applyAlignment="1">
      <alignment wrapText="1"/>
    </xf>
    <xf numFmtId="0" fontId="11" fillId="0" borderId="16" xfId="0" applyFont="1" applyFill="1" applyBorder="1"/>
    <xf numFmtId="0" fontId="11" fillId="0" borderId="1" xfId="0" applyFont="1" applyFill="1" applyBorder="1" applyAlignment="1">
      <alignment horizontal="center"/>
    </xf>
    <xf numFmtId="0" fontId="10" fillId="0" borderId="0" xfId="0" applyFont="1" applyFill="1"/>
    <xf numFmtId="6" fontId="10" fillId="0" borderId="0" xfId="0" applyNumberFormat="1" applyFont="1" applyFill="1" applyBorder="1" applyAlignment="1">
      <alignment vertical="top"/>
    </xf>
    <xf numFmtId="0" fontId="15" fillId="0" borderId="15" xfId="0" applyFont="1" applyFill="1" applyBorder="1" applyAlignment="1">
      <alignment horizontal="left" vertical="top" wrapText="1"/>
    </xf>
    <xf numFmtId="0" fontId="10" fillId="0" borderId="0" xfId="0" applyFont="1" applyFill="1" applyBorder="1"/>
    <xf numFmtId="0" fontId="10" fillId="0" borderId="17" xfId="0" applyFont="1" applyFill="1" applyBorder="1"/>
    <xf numFmtId="0" fontId="10" fillId="0" borderId="1" xfId="0" applyFont="1" applyFill="1" applyBorder="1"/>
    <xf numFmtId="6" fontId="10" fillId="0" borderId="0" xfId="0" applyNumberFormat="1" applyFont="1" applyFill="1"/>
    <xf numFmtId="171" fontId="10" fillId="0" borderId="0" xfId="0" applyNumberFormat="1" applyFont="1" applyFill="1" applyBorder="1"/>
    <xf numFmtId="171" fontId="10" fillId="0" borderId="24" xfId="0" applyNumberFormat="1" applyFont="1" applyFill="1" applyBorder="1"/>
    <xf numFmtId="6" fontId="10" fillId="0" borderId="21" xfId="0" applyNumberFormat="1" applyFont="1" applyFill="1" applyBorder="1"/>
    <xf numFmtId="0" fontId="15" fillId="0" borderId="0" xfId="0" applyFont="1" applyFill="1"/>
    <xf numFmtId="0" fontId="15" fillId="0" borderId="0" xfId="0" applyFont="1" applyFill="1" applyBorder="1"/>
    <xf numFmtId="38" fontId="14" fillId="0" borderId="0" xfId="0" applyNumberFormat="1" applyFont="1" applyFill="1" applyBorder="1" applyAlignment="1"/>
    <xf numFmtId="164" fontId="14" fillId="0" borderId="0" xfId="0" applyNumberFormat="1" applyFont="1" applyFill="1" applyBorder="1" applyAlignment="1"/>
    <xf numFmtId="0" fontId="19" fillId="0" borderId="0" xfId="0" applyFont="1" applyFill="1"/>
    <xf numFmtId="0" fontId="14" fillId="0" borderId="0" xfId="0" applyFont="1" applyFill="1" applyAlignment="1">
      <alignment horizontal="left" indent="1"/>
    </xf>
    <xf numFmtId="172" fontId="10" fillId="0" borderId="0" xfId="0" applyNumberFormat="1" applyFont="1" applyFill="1"/>
    <xf numFmtId="0" fontId="15" fillId="0" borderId="15" xfId="0" applyFont="1" applyFill="1" applyBorder="1" applyAlignment="1"/>
    <xf numFmtId="0" fontId="43" fillId="0" borderId="0" xfId="3" applyFont="1" applyFill="1"/>
    <xf numFmtId="0" fontId="43" fillId="0" borderId="0" xfId="3" applyFont="1" applyFill="1" applyBorder="1"/>
    <xf numFmtId="0" fontId="43" fillId="0" borderId="0" xfId="3" applyFont="1" applyBorder="1"/>
    <xf numFmtId="0" fontId="43" fillId="46" borderId="0" xfId="3" applyFont="1" applyFill="1" applyBorder="1"/>
    <xf numFmtId="0" fontId="43" fillId="0" borderId="1" xfId="3" applyFont="1" applyBorder="1"/>
    <xf numFmtId="6" fontId="43" fillId="0" borderId="1" xfId="3" applyNumberFormat="1" applyFont="1" applyFill="1" applyBorder="1"/>
    <xf numFmtId="0" fontId="42" fillId="0" borderId="9" xfId="3" applyFont="1" applyFill="1" applyBorder="1"/>
    <xf numFmtId="0" fontId="43" fillId="0" borderId="0" xfId="3" applyFont="1"/>
    <xf numFmtId="0" fontId="44" fillId="0" borderId="0" xfId="3" applyFont="1" applyFill="1" applyBorder="1"/>
    <xf numFmtId="173" fontId="43" fillId="0" borderId="0" xfId="135" applyNumberFormat="1" applyFont="1" applyFill="1" applyBorder="1"/>
    <xf numFmtId="173" fontId="43" fillId="0" borderId="0" xfId="135" applyNumberFormat="1" applyFont="1" applyBorder="1"/>
    <xf numFmtId="173" fontId="43" fillId="0" borderId="0" xfId="3" applyNumberFormat="1" applyFont="1" applyBorder="1"/>
    <xf numFmtId="173" fontId="43" fillId="0" borderId="0" xfId="3" applyNumberFormat="1" applyFont="1" applyFill="1" applyBorder="1"/>
    <xf numFmtId="0" fontId="43" fillId="0" borderId="9" xfId="3" applyFont="1" applyFill="1" applyBorder="1" applyAlignment="1">
      <alignment horizontal="left" indent="2"/>
    </xf>
    <xf numFmtId="44" fontId="43" fillId="0" borderId="0" xfId="135" applyFont="1" applyFill="1" applyBorder="1"/>
    <xf numFmtId="0" fontId="43" fillId="0" borderId="9" xfId="3" applyFont="1" applyBorder="1"/>
    <xf numFmtId="0" fontId="41" fillId="0" borderId="9" xfId="3" applyFont="1" applyBorder="1"/>
    <xf numFmtId="0" fontId="42" fillId="0" borderId="9" xfId="3" applyFont="1" applyBorder="1"/>
    <xf numFmtId="0" fontId="42" fillId="0" borderId="12" xfId="3" applyFont="1" applyFill="1" applyBorder="1" applyAlignment="1">
      <alignment wrapText="1"/>
    </xf>
    <xf numFmtId="0" fontId="43" fillId="0" borderId="9" xfId="3" applyFont="1" applyFill="1" applyBorder="1" applyAlignment="1">
      <alignment horizontal="left" wrapText="1" indent="2"/>
    </xf>
    <xf numFmtId="0" fontId="42" fillId="0" borderId="9" xfId="3" applyFont="1" applyFill="1" applyBorder="1" applyAlignment="1">
      <alignment wrapText="1"/>
    </xf>
    <xf numFmtId="6" fontId="43" fillId="48" borderId="10" xfId="3" applyNumberFormat="1" applyFont="1" applyFill="1" applyBorder="1"/>
    <xf numFmtId="0" fontId="41" fillId="0" borderId="12" xfId="3" applyFont="1" applyFill="1" applyBorder="1"/>
    <xf numFmtId="173" fontId="45" fillId="0" borderId="0" xfId="135" applyNumberFormat="1" applyFont="1" applyFill="1" applyBorder="1"/>
    <xf numFmtId="173" fontId="45" fillId="0" borderId="0" xfId="3" applyNumberFormat="1" applyFont="1" applyFill="1" applyBorder="1"/>
    <xf numFmtId="173" fontId="45" fillId="0" borderId="0" xfId="135" applyNumberFormat="1" applyFont="1" applyBorder="1"/>
    <xf numFmtId="173" fontId="45" fillId="0" borderId="0" xfId="3" applyNumberFormat="1" applyFont="1" applyBorder="1"/>
    <xf numFmtId="0" fontId="46" fillId="0" borderId="0" xfId="0" applyFont="1" applyAlignment="1">
      <alignment horizontal="left" vertical="center" indent="4"/>
    </xf>
    <xf numFmtId="0" fontId="43" fillId="0" borderId="1" xfId="3" applyFont="1" applyFill="1" applyBorder="1"/>
    <xf numFmtId="0" fontId="7" fillId="0" borderId="0" xfId="137" applyFont="1"/>
    <xf numFmtId="0" fontId="6" fillId="0" borderId="0" xfId="137"/>
    <xf numFmtId="0" fontId="6" fillId="0" borderId="0" xfId="137" applyFill="1"/>
    <xf numFmtId="0" fontId="13" fillId="0" borderId="0" xfId="137" applyFont="1" applyAlignment="1">
      <alignment wrapText="1"/>
    </xf>
    <xf numFmtId="0" fontId="13" fillId="0" borderId="0" xfId="137" applyFont="1"/>
    <xf numFmtId="0" fontId="48" fillId="0" borderId="0" xfId="137" applyFont="1"/>
    <xf numFmtId="6" fontId="43" fillId="51" borderId="0" xfId="3" applyNumberFormat="1" applyFont="1" applyFill="1" applyBorder="1"/>
    <xf numFmtId="0" fontId="42" fillId="0" borderId="12" xfId="3" applyFont="1" applyFill="1" applyBorder="1" applyAlignment="1"/>
    <xf numFmtId="6" fontId="50" fillId="0" borderId="1" xfId="3" applyNumberFormat="1" applyFont="1" applyFill="1" applyBorder="1"/>
    <xf numFmtId="0" fontId="49" fillId="0" borderId="0" xfId="3" applyFont="1" applyFill="1"/>
    <xf numFmtId="0" fontId="11" fillId="0" borderId="32" xfId="0" applyFont="1" applyFill="1" applyBorder="1" applyAlignment="1">
      <alignment horizontal="center"/>
    </xf>
    <xf numFmtId="0" fontId="10" fillId="0" borderId="2" xfId="0" applyFont="1" applyFill="1" applyBorder="1"/>
    <xf numFmtId="0" fontId="11" fillId="0" borderId="33" xfId="0" applyFont="1" applyFill="1" applyBorder="1"/>
    <xf numFmtId="0" fontId="11" fillId="0" borderId="34" xfId="0" applyFont="1" applyFill="1" applyBorder="1"/>
    <xf numFmtId="0" fontId="7" fillId="0" borderId="0" xfId="137" applyFont="1" applyAlignment="1">
      <alignment horizontal="center" vertical="center"/>
    </xf>
    <xf numFmtId="6" fontId="53" fillId="0" borderId="0" xfId="0" applyNumberFormat="1" applyFont="1" applyFill="1" applyBorder="1"/>
    <xf numFmtId="0" fontId="53" fillId="0" borderId="0" xfId="0" applyFont="1" applyFill="1" applyBorder="1"/>
    <xf numFmtId="0" fontId="10" fillId="0" borderId="0" xfId="0" applyFont="1" applyFill="1" applyAlignment="1">
      <alignment wrapText="1"/>
    </xf>
    <xf numFmtId="173" fontId="43" fillId="0" borderId="0" xfId="135" applyNumberFormat="1" applyFont="1" applyFill="1"/>
    <xf numFmtId="0" fontId="10" fillId="0" borderId="0" xfId="0" applyFont="1" applyFill="1" applyAlignment="1">
      <alignment vertical="center"/>
    </xf>
    <xf numFmtId="1" fontId="12" fillId="0" borderId="0" xfId="0" applyNumberFormat="1" applyFont="1" applyFill="1" applyBorder="1" applyAlignment="1">
      <alignment horizontal="center"/>
    </xf>
    <xf numFmtId="0" fontId="52" fillId="0" borderId="0" xfId="0" applyFont="1" applyFill="1" applyBorder="1" applyAlignment="1">
      <alignment horizontal="center"/>
    </xf>
    <xf numFmtId="0" fontId="10" fillId="0" borderId="0" xfId="0" applyFont="1" applyFill="1" applyProtection="1"/>
    <xf numFmtId="3" fontId="10" fillId="0" borderId="0" xfId="0" applyNumberFormat="1" applyFont="1" applyFill="1" applyAlignment="1" applyProtection="1"/>
    <xf numFmtId="0" fontId="10" fillId="0" borderId="0" xfId="0" applyFont="1" applyFill="1" applyAlignment="1" applyProtection="1"/>
    <xf numFmtId="0" fontId="10" fillId="0" borderId="0" xfId="0" applyFont="1" applyFill="1" applyAlignment="1" applyProtection="1">
      <alignment horizontal="right"/>
    </xf>
    <xf numFmtId="0" fontId="10" fillId="0" borderId="0" xfId="0" applyFont="1" applyFill="1" applyAlignment="1" applyProtection="1">
      <alignment horizontal="center"/>
    </xf>
    <xf numFmtId="3" fontId="10" fillId="0" borderId="0" xfId="0" applyNumberFormat="1" applyFont="1" applyFill="1" applyBorder="1" applyAlignment="1" applyProtection="1"/>
    <xf numFmtId="0" fontId="10" fillId="0" borderId="14" xfId="0" applyFont="1" applyFill="1" applyBorder="1" applyProtection="1"/>
    <xf numFmtId="0" fontId="11" fillId="0" borderId="35" xfId="0" applyFont="1" applyFill="1" applyBorder="1" applyProtection="1"/>
    <xf numFmtId="3" fontId="11" fillId="0" borderId="39" xfId="0" applyNumberFormat="1" applyFont="1" applyFill="1" applyBorder="1" applyAlignment="1" applyProtection="1">
      <alignment wrapText="1"/>
    </xf>
    <xf numFmtId="164" fontId="10" fillId="0" borderId="0" xfId="0" applyNumberFormat="1" applyFont="1" applyFill="1" applyBorder="1" applyProtection="1"/>
    <xf numFmtId="0" fontId="11" fillId="0" borderId="42" xfId="0" applyFont="1" applyFill="1" applyBorder="1" applyProtection="1"/>
    <xf numFmtId="0" fontId="10" fillId="0" borderId="9" xfId="0" applyFont="1" applyFill="1" applyBorder="1" applyProtection="1"/>
    <xf numFmtId="0" fontId="10" fillId="0" borderId="0" xfId="0" applyFont="1" applyFill="1" applyBorder="1" applyAlignment="1" applyProtection="1"/>
    <xf numFmtId="0" fontId="10" fillId="0" borderId="0" xfId="0" applyFont="1" applyFill="1" applyBorder="1" applyAlignment="1" applyProtection="1">
      <alignment horizontal="right"/>
    </xf>
    <xf numFmtId="0" fontId="10" fillId="0" borderId="0" xfId="0" applyFont="1" applyFill="1" applyBorder="1" applyProtection="1"/>
    <xf numFmtId="0" fontId="57" fillId="0" borderId="0" xfId="0" applyFont="1" applyFill="1" applyBorder="1" applyAlignment="1" applyProtection="1">
      <alignment vertical="top" wrapText="1"/>
    </xf>
    <xf numFmtId="0" fontId="15" fillId="0" borderId="14" xfId="0" applyFont="1" applyFill="1" applyBorder="1"/>
    <xf numFmtId="166" fontId="15" fillId="0" borderId="12" xfId="0" applyNumberFormat="1" applyFont="1" applyFill="1" applyBorder="1"/>
    <xf numFmtId="8" fontId="42" fillId="0" borderId="0" xfId="3" applyNumberFormat="1" applyFont="1" applyFill="1" applyBorder="1"/>
    <xf numFmtId="0" fontId="15" fillId="0" borderId="0" xfId="0" applyFont="1" applyFill="1" applyBorder="1" applyAlignment="1">
      <alignment wrapText="1"/>
    </xf>
    <xf numFmtId="0" fontId="10" fillId="0" borderId="0" xfId="0" applyFont="1" applyFill="1" applyAlignment="1">
      <alignment vertical="top"/>
    </xf>
    <xf numFmtId="0" fontId="11" fillId="0" borderId="0" xfId="0" applyFont="1" applyFill="1"/>
    <xf numFmtId="0" fontId="48" fillId="0" borderId="0" xfId="137" applyFont="1" applyAlignment="1">
      <alignment wrapText="1"/>
    </xf>
    <xf numFmtId="0" fontId="10" fillId="0" borderId="0" xfId="137" applyFont="1"/>
    <xf numFmtId="0" fontId="14" fillId="0" borderId="0" xfId="0" applyFont="1" applyFill="1" applyBorder="1" applyAlignment="1"/>
    <xf numFmtId="0" fontId="10" fillId="4" borderId="0" xfId="0" applyFont="1" applyFill="1" applyBorder="1" applyAlignment="1" applyProtection="1"/>
    <xf numFmtId="0" fontId="10" fillId="4" borderId="0" xfId="0" applyFont="1" applyFill="1" applyBorder="1" applyAlignment="1" applyProtection="1">
      <alignment horizontal="right"/>
    </xf>
    <xf numFmtId="171" fontId="10" fillId="4" borderId="0" xfId="0" applyNumberFormat="1" applyFont="1" applyFill="1" applyBorder="1"/>
    <xf numFmtId="171" fontId="10" fillId="4" borderId="24" xfId="0" applyNumberFormat="1" applyFont="1" applyFill="1" applyBorder="1"/>
    <xf numFmtId="0" fontId="12" fillId="0" borderId="0" xfId="0" applyFont="1" applyFill="1" applyBorder="1"/>
    <xf numFmtId="0" fontId="12" fillId="0" borderId="0" xfId="0" applyFont="1" applyFill="1" applyBorder="1" applyAlignment="1">
      <alignment horizontal="center"/>
    </xf>
    <xf numFmtId="0" fontId="58" fillId="0" borderId="0" xfId="0" applyFont="1" applyFill="1" applyBorder="1" applyAlignment="1">
      <alignment horizontal="center"/>
    </xf>
    <xf numFmtId="0" fontId="58" fillId="0" borderId="0" xfId="0" applyFont="1" applyFill="1" applyBorder="1" applyAlignment="1">
      <alignment horizontal="center" vertical="center"/>
    </xf>
    <xf numFmtId="0" fontId="83" fillId="0" borderId="0" xfId="0" applyFont="1" applyFill="1" applyBorder="1" applyAlignment="1">
      <alignment horizontal="left" wrapText="1"/>
    </xf>
    <xf numFmtId="0" fontId="11" fillId="0" borderId="1" xfId="0" applyFont="1" applyFill="1" applyBorder="1" applyAlignment="1" applyProtection="1">
      <alignment wrapText="1"/>
    </xf>
    <xf numFmtId="170" fontId="10" fillId="0" borderId="0" xfId="0" applyNumberFormat="1" applyFont="1" applyFill="1" applyBorder="1" applyAlignment="1">
      <alignment horizontal="left"/>
    </xf>
    <xf numFmtId="177" fontId="54" fillId="0" borderId="0" xfId="0" applyNumberFormat="1" applyFont="1" applyFill="1" applyBorder="1" applyAlignment="1">
      <alignment horizontal="left" vertical="center"/>
    </xf>
    <xf numFmtId="178" fontId="8" fillId="0" borderId="0" xfId="0" applyNumberFormat="1" applyFont="1" applyFill="1" applyBorder="1" applyAlignment="1">
      <alignment horizontal="left" vertical="center"/>
    </xf>
    <xf numFmtId="178" fontId="54" fillId="0" borderId="0" xfId="0" applyNumberFormat="1" applyFont="1" applyFill="1" applyBorder="1" applyAlignment="1">
      <alignment horizontal="left" vertical="center"/>
    </xf>
    <xf numFmtId="179" fontId="8" fillId="0" borderId="0" xfId="0" applyNumberFormat="1" applyFont="1" applyFill="1" applyBorder="1" applyAlignment="1">
      <alignment horizontal="left" vertical="center"/>
    </xf>
    <xf numFmtId="0" fontId="8" fillId="0" borderId="0" xfId="0" applyFont="1" applyFill="1" applyBorder="1" applyAlignment="1"/>
    <xf numFmtId="180" fontId="8" fillId="0" borderId="0" xfId="0" applyNumberFormat="1" applyFont="1" applyFill="1" applyBorder="1" applyAlignment="1">
      <alignment horizontal="left" vertical="center"/>
    </xf>
    <xf numFmtId="0" fontId="11" fillId="0" borderId="12" xfId="0" applyFont="1" applyFill="1" applyBorder="1" applyAlignment="1" applyProtection="1">
      <alignment horizontal="right" wrapText="1"/>
    </xf>
    <xf numFmtId="0" fontId="11" fillId="0" borderId="12" xfId="0" applyFont="1" applyFill="1" applyBorder="1" applyAlignment="1" applyProtection="1">
      <alignment wrapText="1"/>
    </xf>
    <xf numFmtId="0" fontId="80" fillId="0" borderId="0" xfId="0" applyFont="1" applyFill="1" applyAlignment="1" applyProtection="1">
      <alignment wrapText="1"/>
    </xf>
    <xf numFmtId="0" fontId="11" fillId="0" borderId="55" xfId="0" applyFont="1" applyFill="1" applyBorder="1" applyProtection="1"/>
    <xf numFmtId="0" fontId="10" fillId="0" borderId="15" xfId="0" applyFont="1" applyFill="1" applyBorder="1" applyAlignment="1">
      <alignment horizontal="left" indent="1"/>
    </xf>
    <xf numFmtId="6" fontId="10" fillId="0" borderId="0" xfId="0" applyNumberFormat="1" applyFont="1" applyFill="1" applyBorder="1" applyAlignment="1"/>
    <xf numFmtId="0" fontId="14" fillId="0" borderId="23" xfId="0" applyFont="1" applyFill="1" applyBorder="1" applyAlignment="1">
      <alignment vertical="center" wrapText="1"/>
    </xf>
    <xf numFmtId="0" fontId="14" fillId="0" borderId="0" xfId="0" applyFont="1" applyFill="1" applyAlignment="1">
      <alignment vertical="top"/>
    </xf>
    <xf numFmtId="0" fontId="12" fillId="0" borderId="0" xfId="0" applyFont="1" applyFill="1" applyBorder="1" applyAlignment="1">
      <alignment horizontal="left"/>
    </xf>
    <xf numFmtId="0" fontId="85" fillId="0" borderId="0" xfId="0" applyFont="1" applyFill="1"/>
    <xf numFmtId="0" fontId="10" fillId="0" borderId="15" xfId="0" applyFont="1" applyFill="1" applyBorder="1" applyAlignment="1">
      <alignment horizontal="left" vertical="top" wrapText="1" indent="1"/>
    </xf>
    <xf numFmtId="0" fontId="10" fillId="0" borderId="15" xfId="0" applyFont="1" applyFill="1" applyBorder="1" applyAlignment="1">
      <alignment horizontal="left" wrapText="1" indent="1"/>
    </xf>
    <xf numFmtId="0" fontId="10" fillId="0" borderId="5" xfId="0" applyFont="1" applyFill="1" applyBorder="1" applyAlignment="1">
      <alignment horizontal="left" indent="1"/>
    </xf>
    <xf numFmtId="173" fontId="43" fillId="0" borderId="1" xfId="135" applyNumberFormat="1" applyFont="1" applyFill="1" applyBorder="1"/>
    <xf numFmtId="6" fontId="43" fillId="46" borderId="9" xfId="3" applyNumberFormat="1" applyFont="1" applyFill="1" applyBorder="1"/>
    <xf numFmtId="0" fontId="43" fillId="0" borderId="11" xfId="3" applyFont="1" applyBorder="1"/>
    <xf numFmtId="0" fontId="11" fillId="0" borderId="23" xfId="0" applyFont="1" applyFill="1" applyBorder="1"/>
    <xf numFmtId="169" fontId="14" fillId="0" borderId="8" xfId="0" applyNumberFormat="1" applyFont="1" applyFill="1" applyBorder="1" applyAlignment="1">
      <alignment horizontal="right"/>
    </xf>
    <xf numFmtId="169" fontId="14" fillId="0" borderId="25" xfId="0" applyNumberFormat="1" applyFont="1" applyFill="1" applyBorder="1" applyAlignment="1">
      <alignment horizontal="right"/>
    </xf>
    <xf numFmtId="6" fontId="14" fillId="0" borderId="31" xfId="0" applyNumberFormat="1" applyFont="1" applyFill="1" applyBorder="1"/>
    <xf numFmtId="6" fontId="16" fillId="0" borderId="11" xfId="0" applyNumberFormat="1" applyFont="1" applyFill="1" applyBorder="1"/>
    <xf numFmtId="0" fontId="48" fillId="0" borderId="16" xfId="137" applyFont="1" applyBorder="1" applyAlignment="1">
      <alignment horizontal="center" vertical="center" wrapText="1"/>
    </xf>
    <xf numFmtId="0" fontId="48" fillId="0" borderId="18" xfId="137" applyFont="1" applyBorder="1" applyAlignment="1">
      <alignment horizontal="center" vertical="center" wrapText="1"/>
    </xf>
    <xf numFmtId="0" fontId="15" fillId="0" borderId="18" xfId="137" applyFont="1" applyBorder="1" applyAlignment="1">
      <alignment horizontal="center" vertical="center"/>
    </xf>
    <xf numFmtId="0" fontId="48" fillId="0" borderId="18" xfId="137" applyFont="1" applyBorder="1" applyAlignment="1">
      <alignment horizontal="center" vertical="center"/>
    </xf>
    <xf numFmtId="0" fontId="48" fillId="0" borderId="19" xfId="137" applyFont="1" applyBorder="1" applyAlignment="1">
      <alignment horizontal="center" vertical="center"/>
    </xf>
    <xf numFmtId="0" fontId="15" fillId="0" borderId="23" xfId="0" applyFont="1" applyFill="1" applyBorder="1" applyAlignment="1">
      <alignment wrapText="1"/>
    </xf>
    <xf numFmtId="0" fontId="10" fillId="0" borderId="0" xfId="137" applyFont="1" applyFill="1"/>
    <xf numFmtId="0" fontId="12" fillId="0" borderId="0" xfId="0" applyFont="1" applyFill="1" applyBorder="1" applyAlignment="1">
      <alignment wrapText="1"/>
    </xf>
    <xf numFmtId="0" fontId="6" fillId="0" borderId="0" xfId="137" applyFill="1" applyAlignment="1">
      <alignment horizontal="left"/>
    </xf>
    <xf numFmtId="0" fontId="86" fillId="0" borderId="0" xfId="0" applyFont="1" applyFill="1"/>
    <xf numFmtId="0" fontId="80" fillId="0" borderId="0" xfId="0" applyFont="1" applyFill="1" applyAlignment="1">
      <alignment vertical="center"/>
    </xf>
    <xf numFmtId="0" fontId="80" fillId="0" borderId="0" xfId="0" applyFont="1" applyFill="1"/>
    <xf numFmtId="8" fontId="10" fillId="0" borderId="0" xfId="0" applyNumberFormat="1" applyFont="1" applyFill="1"/>
    <xf numFmtId="3" fontId="12" fillId="0" borderId="0" xfId="0" applyNumberFormat="1" applyFont="1" applyFill="1" applyBorder="1" applyAlignment="1">
      <alignment horizontal="center" wrapText="1"/>
    </xf>
    <xf numFmtId="49" fontId="40" fillId="0" borderId="0" xfId="0" applyNumberFormat="1" applyFont="1" applyFill="1" applyBorder="1" applyAlignment="1">
      <alignment horizontal="right" vertical="top"/>
    </xf>
    <xf numFmtId="6" fontId="14" fillId="0" borderId="25" xfId="0" applyNumberFormat="1" applyFont="1" applyFill="1" applyBorder="1"/>
    <xf numFmtId="0" fontId="12" fillId="0" borderId="0" xfId="0" applyFont="1" applyFill="1" applyBorder="1" applyAlignment="1">
      <alignment vertical="center"/>
    </xf>
    <xf numFmtId="0" fontId="54" fillId="0" borderId="0" xfId="0" applyFont="1" applyFill="1" applyBorder="1" applyAlignment="1">
      <alignment vertical="center"/>
    </xf>
    <xf numFmtId="0" fontId="58" fillId="0" borderId="0" xfId="0" applyFont="1" applyFill="1" applyBorder="1" applyAlignment="1">
      <alignment vertical="center"/>
    </xf>
    <xf numFmtId="0" fontId="54" fillId="0" borderId="14" xfId="0" applyFont="1" applyFill="1" applyBorder="1" applyAlignment="1">
      <alignment vertical="center"/>
    </xf>
    <xf numFmtId="0" fontId="54" fillId="0" borderId="14" xfId="0" applyFont="1" applyFill="1" applyBorder="1" applyAlignment="1">
      <alignment vertical="center" wrapText="1"/>
    </xf>
    <xf numFmtId="43" fontId="10" fillId="0" borderId="0" xfId="1" applyFont="1" applyFill="1"/>
    <xf numFmtId="0" fontId="42" fillId="0" borderId="1" xfId="3" quotePrefix="1" applyFont="1" applyFill="1" applyBorder="1" applyAlignment="1">
      <alignment horizontal="center"/>
    </xf>
    <xf numFmtId="0" fontId="89" fillId="0" borderId="0" xfId="0" applyFont="1" applyFill="1" applyBorder="1" applyAlignment="1">
      <alignment horizontal="center"/>
    </xf>
    <xf numFmtId="6" fontId="10" fillId="0" borderId="0" xfId="0" applyNumberFormat="1" applyFont="1" applyFill="1" applyBorder="1" applyAlignment="1">
      <alignment horizontal="right"/>
    </xf>
    <xf numFmtId="0" fontId="91" fillId="0" borderId="0" xfId="0" applyFont="1" applyFill="1" applyProtection="1"/>
    <xf numFmtId="0" fontId="91" fillId="0" borderId="0" xfId="0" applyFont="1" applyFill="1" applyAlignment="1" applyProtection="1">
      <alignment horizontal="right"/>
    </xf>
    <xf numFmtId="0" fontId="91" fillId="0" borderId="0" xfId="0" applyFont="1" applyFill="1" applyAlignment="1" applyProtection="1"/>
    <xf numFmtId="165" fontId="84" fillId="0" borderId="14" xfId="0" applyNumberFormat="1" applyFont="1" applyFill="1" applyBorder="1"/>
    <xf numFmtId="0" fontId="54" fillId="0" borderId="13" xfId="0" applyFont="1" applyFill="1" applyBorder="1" applyAlignment="1">
      <alignment vertical="center"/>
    </xf>
    <xf numFmtId="0" fontId="54" fillId="0" borderId="11" xfId="0" applyFont="1" applyFill="1" applyBorder="1" applyAlignment="1">
      <alignment vertical="center"/>
    </xf>
    <xf numFmtId="0" fontId="13" fillId="0" borderId="7" xfId="137" applyFont="1" applyBorder="1" applyAlignment="1">
      <alignment horizontal="left" vertical="center" wrapText="1"/>
    </xf>
    <xf numFmtId="0" fontId="14" fillId="0" borderId="8" xfId="0" applyNumberFormat="1" applyFont="1" applyBorder="1" applyAlignment="1">
      <alignment horizontal="left" vertical="center" wrapText="1"/>
    </xf>
    <xf numFmtId="0" fontId="6" fillId="0" borderId="0" xfId="137" applyAlignment="1">
      <alignment horizontal="left" vertical="center"/>
    </xf>
    <xf numFmtId="0" fontId="14" fillId="0" borderId="7" xfId="0" applyFont="1" applyFill="1" applyBorder="1" applyAlignment="1">
      <alignment horizontal="left" vertical="center" wrapText="1"/>
    </xf>
    <xf numFmtId="0" fontId="14" fillId="0" borderId="8" xfId="0" applyNumberFormat="1" applyFont="1" applyFill="1" applyBorder="1" applyAlignment="1">
      <alignment horizontal="left" vertical="center" wrapText="1"/>
    </xf>
    <xf numFmtId="0" fontId="13" fillId="0" borderId="7" xfId="137" applyFont="1" applyFill="1" applyBorder="1" applyAlignment="1">
      <alignment horizontal="left" vertical="center" wrapText="1"/>
    </xf>
    <xf numFmtId="0" fontId="6" fillId="0" borderId="0" xfId="137" applyFill="1" applyAlignment="1">
      <alignment horizontal="left" vertical="center"/>
    </xf>
    <xf numFmtId="0" fontId="53" fillId="0" borderId="0" xfId="137" applyFont="1" applyFill="1" applyAlignment="1">
      <alignment horizontal="left" vertical="center"/>
    </xf>
    <xf numFmtId="0" fontId="10" fillId="0" borderId="0" xfId="137" applyFont="1" applyFill="1" applyAlignment="1">
      <alignment horizontal="left" vertical="center"/>
    </xf>
    <xf numFmtId="0" fontId="14" fillId="0" borderId="7" xfId="137" applyFont="1" applyFill="1" applyBorder="1" applyAlignment="1">
      <alignment horizontal="left" vertical="center" wrapText="1"/>
    </xf>
    <xf numFmtId="0" fontId="16" fillId="0" borderId="8" xfId="0" applyNumberFormat="1" applyFont="1" applyFill="1" applyBorder="1" applyAlignment="1">
      <alignment horizontal="left" vertical="center" wrapText="1"/>
    </xf>
    <xf numFmtId="0" fontId="54" fillId="0" borderId="13" xfId="0" applyFont="1" applyFill="1" applyBorder="1" applyAlignment="1">
      <alignment vertical="center" wrapText="1"/>
    </xf>
    <xf numFmtId="0" fontId="54" fillId="52" borderId="14" xfId="0" applyFont="1" applyFill="1" applyBorder="1" applyAlignment="1">
      <alignment vertical="center"/>
    </xf>
    <xf numFmtId="3" fontId="54" fillId="0" borderId="0" xfId="134" applyNumberFormat="1" applyFont="1" applyFill="1" applyBorder="1" applyAlignment="1">
      <alignment horizontal="left" vertical="center"/>
    </xf>
    <xf numFmtId="170" fontId="54" fillId="0" borderId="0" xfId="134" applyNumberFormat="1" applyFont="1" applyFill="1" applyBorder="1" applyAlignment="1">
      <alignment horizontal="left" vertical="center"/>
    </xf>
    <xf numFmtId="3" fontId="54" fillId="0" borderId="0" xfId="134" applyNumberFormat="1" applyFont="1" applyFill="1" applyBorder="1" applyAlignment="1">
      <alignment horizontal="center" vertical="center"/>
    </xf>
    <xf numFmtId="3" fontId="12" fillId="0" borderId="0" xfId="0" applyNumberFormat="1" applyFont="1" applyFill="1" applyBorder="1" applyAlignment="1">
      <alignment horizontal="left" wrapText="1"/>
    </xf>
    <xf numFmtId="166" fontId="12" fillId="0" borderId="0" xfId="0" applyNumberFormat="1" applyFont="1" applyFill="1" applyBorder="1" applyAlignment="1">
      <alignment horizontal="center"/>
    </xf>
    <xf numFmtId="3" fontId="12" fillId="0" borderId="0" xfId="134" applyNumberFormat="1" applyFont="1" applyFill="1" applyBorder="1" applyAlignment="1">
      <alignment horizontal="left" vertical="center"/>
    </xf>
    <xf numFmtId="0" fontId="15" fillId="0" borderId="0" xfId="0" applyFont="1" applyFill="1" applyBorder="1" applyAlignment="1">
      <alignment vertical="center"/>
    </xf>
    <xf numFmtId="0" fontId="16" fillId="0" borderId="0" xfId="0" applyFont="1" applyFill="1"/>
    <xf numFmtId="0" fontId="16" fillId="0" borderId="0" xfId="0" applyFont="1" applyFill="1" applyBorder="1"/>
    <xf numFmtId="0" fontId="43" fillId="0" borderId="14" xfId="3" applyFont="1" applyFill="1" applyBorder="1" applyAlignment="1">
      <alignment horizontal="left" indent="2"/>
    </xf>
    <xf numFmtId="176" fontId="99" fillId="0" borderId="0" xfId="0" applyNumberFormat="1" applyFont="1" applyFill="1" applyBorder="1" applyAlignment="1" applyProtection="1"/>
    <xf numFmtId="176" fontId="99" fillId="0" borderId="10" xfId="0" applyNumberFormat="1" applyFont="1" applyFill="1" applyBorder="1" applyAlignment="1" applyProtection="1"/>
    <xf numFmtId="3" fontId="99" fillId="0" borderId="0" xfId="0" applyNumberFormat="1" applyFont="1" applyFill="1"/>
    <xf numFmtId="3" fontId="99" fillId="0" borderId="0" xfId="0" applyNumberFormat="1" applyFont="1" applyFill="1" applyBorder="1" applyAlignment="1" applyProtection="1"/>
    <xf numFmtId="176" fontId="99" fillId="0" borderId="0" xfId="0" applyNumberFormat="1" applyFont="1" applyFill="1" applyBorder="1" applyAlignment="1" applyProtection="1">
      <alignment horizontal="right"/>
    </xf>
    <xf numFmtId="176" fontId="99" fillId="0" borderId="10" xfId="0" applyNumberFormat="1" applyFont="1" applyFill="1" applyBorder="1" applyAlignment="1" applyProtection="1">
      <alignment horizontal="right"/>
    </xf>
    <xf numFmtId="3" fontId="99" fillId="0" borderId="9" xfId="0" applyNumberFormat="1" applyFont="1" applyFill="1" applyBorder="1" applyAlignment="1" applyProtection="1"/>
    <xf numFmtId="176" fontId="99" fillId="0" borderId="1" xfId="0" applyNumberFormat="1" applyFont="1" applyFill="1" applyBorder="1" applyAlignment="1" applyProtection="1"/>
    <xf numFmtId="176" fontId="99" fillId="0" borderId="13" xfId="0" applyNumberFormat="1" applyFont="1" applyFill="1" applyBorder="1" applyAlignment="1" applyProtection="1"/>
    <xf numFmtId="3" fontId="99" fillId="0" borderId="12" xfId="0" applyNumberFormat="1" applyFont="1" applyFill="1" applyBorder="1" applyAlignment="1" applyProtection="1"/>
    <xf numFmtId="176" fontId="99" fillId="0" borderId="1" xfId="0" applyNumberFormat="1" applyFont="1" applyFill="1" applyBorder="1" applyAlignment="1" applyProtection="1">
      <alignment horizontal="right"/>
    </xf>
    <xf numFmtId="176" fontId="99" fillId="0" borderId="13" xfId="0" applyNumberFormat="1" applyFont="1" applyFill="1" applyBorder="1" applyAlignment="1" applyProtection="1">
      <alignment horizontal="right"/>
    </xf>
    <xf numFmtId="3" fontId="99" fillId="0" borderId="1" xfId="0" applyNumberFormat="1" applyFont="1" applyFill="1" applyBorder="1" applyAlignment="1" applyProtection="1"/>
    <xf numFmtId="176" fontId="99" fillId="0" borderId="36" xfId="0" applyNumberFormat="1" applyFont="1" applyFill="1" applyBorder="1" applyAlignment="1" applyProtection="1"/>
    <xf numFmtId="176" fontId="99" fillId="0" borderId="38" xfId="0" applyNumberFormat="1" applyFont="1" applyFill="1" applyBorder="1" applyAlignment="1" applyProtection="1"/>
    <xf numFmtId="3" fontId="99" fillId="0" borderId="36" xfId="0" applyNumberFormat="1" applyFont="1" applyFill="1" applyBorder="1" applyAlignment="1" applyProtection="1"/>
    <xf numFmtId="3" fontId="99" fillId="0" borderId="36" xfId="0" applyNumberFormat="1" applyFont="1" applyFill="1" applyBorder="1" applyAlignment="1" applyProtection="1">
      <alignment horizontal="right"/>
    </xf>
    <xf numFmtId="176" fontId="99" fillId="0" borderId="36" xfId="0" applyNumberFormat="1" applyFont="1" applyFill="1" applyBorder="1" applyAlignment="1" applyProtection="1">
      <alignment horizontal="right"/>
    </xf>
    <xf numFmtId="176" fontId="99" fillId="0" borderId="37" xfId="0" applyNumberFormat="1" applyFont="1" applyFill="1" applyBorder="1" applyAlignment="1" applyProtection="1">
      <alignment horizontal="right"/>
    </xf>
    <xf numFmtId="176" fontId="98" fillId="0" borderId="40" xfId="0" applyNumberFormat="1" applyFont="1" applyFill="1" applyBorder="1" applyAlignment="1" applyProtection="1">
      <alignment wrapText="1"/>
    </xf>
    <xf numFmtId="176" fontId="98" fillId="0" borderId="41" xfId="0" applyNumberFormat="1" applyFont="1" applyFill="1" applyBorder="1" applyAlignment="1" applyProtection="1"/>
    <xf numFmtId="3" fontId="98" fillId="0" borderId="1" xfId="0" applyNumberFormat="1" applyFont="1" applyFill="1" applyBorder="1" applyAlignment="1" applyProtection="1">
      <alignment wrapText="1"/>
    </xf>
    <xf numFmtId="3" fontId="98" fillId="0" borderId="40" xfId="0" applyNumberFormat="1" applyFont="1" applyFill="1" applyBorder="1" applyAlignment="1" applyProtection="1">
      <alignment horizontal="right" wrapText="1"/>
    </xf>
    <xf numFmtId="176" fontId="98" fillId="0" borderId="40" xfId="0" applyNumberFormat="1" applyFont="1" applyFill="1" applyBorder="1" applyAlignment="1" applyProtection="1">
      <alignment horizontal="right" wrapText="1"/>
    </xf>
    <xf numFmtId="176" fontId="98" fillId="0" borderId="41" xfId="0" applyNumberFormat="1" applyFont="1" applyFill="1" applyBorder="1" applyAlignment="1" applyProtection="1">
      <alignment horizontal="right"/>
    </xf>
    <xf numFmtId="3" fontId="98" fillId="0" borderId="40" xfId="0" applyNumberFormat="1" applyFont="1" applyFill="1" applyBorder="1" applyAlignment="1" applyProtection="1">
      <alignment wrapText="1"/>
    </xf>
    <xf numFmtId="176" fontId="99" fillId="87" borderId="14" xfId="0" applyNumberFormat="1" applyFont="1" applyFill="1" applyBorder="1" applyAlignment="1" applyProtection="1">
      <alignment horizontal="right"/>
    </xf>
    <xf numFmtId="1" fontId="99" fillId="0" borderId="10" xfId="0" applyNumberFormat="1" applyFont="1" applyFill="1" applyBorder="1" applyAlignment="1" applyProtection="1">
      <alignment horizontal="right"/>
    </xf>
    <xf numFmtId="3" fontId="99" fillId="0" borderId="0" xfId="0" applyNumberFormat="1" applyFont="1" applyFill="1" applyBorder="1" applyAlignment="1" applyProtection="1">
      <alignment horizontal="right"/>
    </xf>
    <xf numFmtId="1" fontId="99" fillId="0" borderId="0" xfId="0" applyNumberFormat="1" applyFont="1" applyFill="1" applyBorder="1" applyAlignment="1">
      <alignment horizontal="right" wrapText="1"/>
    </xf>
    <xf numFmtId="176" fontId="99" fillId="0" borderId="37" xfId="0" applyNumberFormat="1" applyFont="1" applyFill="1" applyBorder="1" applyAlignment="1" applyProtection="1"/>
    <xf numFmtId="176" fontId="99" fillId="0" borderId="38" xfId="0" applyNumberFormat="1" applyFont="1" applyFill="1" applyBorder="1" applyAlignment="1" applyProtection="1">
      <alignment horizontal="right"/>
    </xf>
    <xf numFmtId="176" fontId="99" fillId="87" borderId="11" xfId="0" applyNumberFormat="1" applyFont="1" applyFill="1" applyBorder="1" applyAlignment="1" applyProtection="1">
      <alignment horizontal="right"/>
    </xf>
    <xf numFmtId="176" fontId="99" fillId="0" borderId="43" xfId="0" applyNumberFormat="1" applyFont="1" applyFill="1" applyBorder="1" applyAlignment="1" applyProtection="1"/>
    <xf numFmtId="3" fontId="99" fillId="0" borderId="44" xfId="0" applyNumberFormat="1" applyFont="1" applyFill="1" applyBorder="1" applyAlignment="1" applyProtection="1"/>
    <xf numFmtId="176" fontId="99" fillId="0" borderId="43" xfId="0" applyNumberFormat="1" applyFont="1" applyFill="1" applyBorder="1" applyAlignment="1" applyProtection="1">
      <alignment horizontal="right"/>
    </xf>
    <xf numFmtId="3" fontId="99" fillId="0" borderId="45" xfId="0" applyNumberFormat="1" applyFont="1" applyFill="1" applyBorder="1" applyAlignment="1" applyProtection="1"/>
    <xf numFmtId="3" fontId="99" fillId="0" borderId="54" xfId="0" applyNumberFormat="1" applyFont="1" applyFill="1" applyBorder="1" applyAlignment="1" applyProtection="1"/>
    <xf numFmtId="176" fontId="99" fillId="0" borderId="54" xfId="0" applyNumberFormat="1" applyFont="1" applyFill="1" applyBorder="1" applyAlignment="1" applyProtection="1">
      <alignment horizontal="right"/>
    </xf>
    <xf numFmtId="176" fontId="98" fillId="0" borderId="39" xfId="0" applyNumberFormat="1" applyFont="1" applyFill="1" applyBorder="1" applyAlignment="1" applyProtection="1">
      <alignment wrapText="1"/>
    </xf>
    <xf numFmtId="3" fontId="98" fillId="0" borderId="12" xfId="0" applyNumberFormat="1" applyFont="1" applyFill="1" applyBorder="1" applyAlignment="1" applyProtection="1">
      <alignment wrapText="1"/>
    </xf>
    <xf numFmtId="176" fontId="98" fillId="0" borderId="1" xfId="0" applyNumberFormat="1" applyFont="1" applyFill="1" applyBorder="1" applyAlignment="1" applyProtection="1">
      <alignment wrapText="1"/>
    </xf>
    <xf numFmtId="176" fontId="98" fillId="0" borderId="13" xfId="0" applyNumberFormat="1" applyFont="1" applyFill="1" applyBorder="1" applyAlignment="1" applyProtection="1"/>
    <xf numFmtId="176" fontId="98" fillId="0" borderId="1" xfId="0" applyNumberFormat="1" applyFont="1" applyFill="1" applyBorder="1" applyAlignment="1" applyProtection="1">
      <alignment horizontal="right" wrapText="1"/>
    </xf>
    <xf numFmtId="176" fontId="98" fillId="0" borderId="13" xfId="0" applyNumberFormat="1" applyFont="1" applyFill="1" applyBorder="1" applyAlignment="1" applyProtection="1">
      <alignment horizontal="right"/>
    </xf>
    <xf numFmtId="3" fontId="99" fillId="0" borderId="0" xfId="0" applyNumberFormat="1" applyFont="1" applyFill="1" applyBorder="1" applyAlignment="1"/>
    <xf numFmtId="3" fontId="99" fillId="0" borderId="0" xfId="0" applyNumberFormat="1" applyFont="1" applyFill="1" applyAlignment="1" applyProtection="1"/>
    <xf numFmtId="3" fontId="99" fillId="0" borderId="1" xfId="0" applyNumberFormat="1" applyFont="1" applyFill="1" applyBorder="1" applyAlignment="1" applyProtection="1">
      <alignment horizontal="right"/>
    </xf>
    <xf numFmtId="1" fontId="99" fillId="0" borderId="36" xfId="0" applyNumberFormat="1" applyFont="1" applyFill="1" applyBorder="1" applyAlignment="1" applyProtection="1"/>
    <xf numFmtId="3" fontId="99" fillId="0" borderId="56" xfId="0" applyNumberFormat="1" applyFont="1" applyFill="1" applyBorder="1" applyAlignment="1" applyProtection="1"/>
    <xf numFmtId="176" fontId="99" fillId="0" borderId="44" xfId="0" applyNumberFormat="1" applyFont="1" applyFill="1" applyBorder="1" applyAlignment="1" applyProtection="1"/>
    <xf numFmtId="1" fontId="99" fillId="0" borderId="44" xfId="0" applyNumberFormat="1" applyFont="1" applyFill="1" applyBorder="1" applyAlignment="1" applyProtection="1"/>
    <xf numFmtId="176" fontId="99" fillId="0" borderId="44" xfId="0" applyNumberFormat="1" applyFont="1" applyFill="1" applyBorder="1" applyAlignment="1" applyProtection="1">
      <alignment horizontal="right"/>
    </xf>
    <xf numFmtId="166" fontId="15" fillId="0" borderId="14" xfId="0" quotePrefix="1" applyNumberFormat="1" applyFont="1" applyFill="1" applyBorder="1" applyAlignment="1">
      <alignment horizontal="right"/>
    </xf>
    <xf numFmtId="49" fontId="15" fillId="0" borderId="17" xfId="0" applyNumberFormat="1" applyFont="1" applyFill="1" applyBorder="1" applyAlignment="1">
      <alignment horizontal="center"/>
    </xf>
    <xf numFmtId="178" fontId="8" fillId="0" borderId="0" xfId="0" applyNumberFormat="1" applyFont="1" applyFill="1" applyBorder="1" applyAlignment="1">
      <alignment horizontal="right"/>
    </xf>
    <xf numFmtId="3" fontId="10" fillId="0" borderId="36" xfId="0" applyNumberFormat="1" applyFont="1" applyFill="1" applyBorder="1" applyAlignment="1" applyProtection="1"/>
    <xf numFmtId="3" fontId="10" fillId="0" borderId="0" xfId="0" applyNumberFormat="1" applyFont="1" applyFill="1"/>
    <xf numFmtId="3" fontId="10" fillId="0" borderId="9" xfId="0" applyNumberFormat="1" applyFont="1" applyFill="1" applyBorder="1" applyAlignment="1" applyProtection="1"/>
    <xf numFmtId="3" fontId="10" fillId="0" borderId="12" xfId="0" applyNumberFormat="1" applyFont="1" applyFill="1" applyBorder="1" applyAlignment="1" applyProtection="1"/>
    <xf numFmtId="170" fontId="54" fillId="0" borderId="14" xfId="0" applyNumberFormat="1" applyFont="1" applyFill="1" applyBorder="1" applyAlignment="1">
      <alignment vertical="center" wrapText="1"/>
    </xf>
    <xf numFmtId="1" fontId="54" fillId="0" borderId="14" xfId="0" applyNumberFormat="1" applyFont="1" applyFill="1" applyBorder="1" applyAlignment="1">
      <alignment horizontal="center" vertical="center" wrapText="1"/>
    </xf>
    <xf numFmtId="166" fontId="54" fillId="0" borderId="14" xfId="0" applyNumberFormat="1" applyFont="1" applyFill="1" applyBorder="1" applyAlignment="1">
      <alignment vertical="center" wrapText="1"/>
    </xf>
    <xf numFmtId="3" fontId="54" fillId="0" borderId="14" xfId="0" applyNumberFormat="1" applyFont="1" applyFill="1" applyBorder="1" applyAlignment="1">
      <alignment vertical="center" wrapText="1"/>
    </xf>
    <xf numFmtId="175" fontId="54" fillId="0" borderId="14" xfId="0" applyNumberFormat="1" applyFont="1" applyFill="1" applyBorder="1" applyAlignment="1">
      <alignment vertical="center" wrapText="1"/>
    </xf>
    <xf numFmtId="0" fontId="54" fillId="0" borderId="14" xfId="0" applyNumberFormat="1" applyFont="1" applyFill="1" applyBorder="1" applyAlignment="1">
      <alignment horizontal="center" vertical="center" wrapText="1"/>
    </xf>
    <xf numFmtId="170" fontId="58" fillId="0" borderId="14" xfId="0" applyNumberFormat="1" applyFont="1" applyFill="1" applyBorder="1" applyAlignment="1">
      <alignment vertical="center" wrapText="1"/>
    </xf>
    <xf numFmtId="170" fontId="58" fillId="0" borderId="14" xfId="0" applyNumberFormat="1" applyFont="1" applyFill="1" applyBorder="1" applyAlignment="1">
      <alignment horizontal="center" vertical="center" wrapText="1"/>
    </xf>
    <xf numFmtId="0" fontId="58" fillId="0" borderId="14" xfId="0" applyFont="1" applyFill="1" applyBorder="1" applyAlignment="1">
      <alignment vertical="center"/>
    </xf>
    <xf numFmtId="0" fontId="58" fillId="0" borderId="14" xfId="0" applyFont="1" applyFill="1" applyBorder="1" applyAlignment="1">
      <alignment vertical="center" wrapText="1"/>
    </xf>
    <xf numFmtId="0" fontId="100" fillId="0" borderId="0" xfId="0" applyFont="1" applyFill="1" applyBorder="1" applyAlignment="1">
      <alignment horizontal="left" wrapText="1"/>
    </xf>
    <xf numFmtId="6" fontId="14" fillId="0" borderId="10" xfId="0" applyNumberFormat="1" applyFont="1" applyFill="1" applyBorder="1"/>
    <xf numFmtId="6" fontId="10" fillId="0" borderId="0" xfId="0" applyNumberFormat="1" applyFont="1" applyFill="1" applyBorder="1"/>
    <xf numFmtId="0" fontId="10" fillId="0" borderId="0" xfId="0" applyFont="1" applyFill="1"/>
    <xf numFmtId="0" fontId="10" fillId="0" borderId="0" xfId="0" applyFont="1" applyFill="1" applyBorder="1"/>
    <xf numFmtId="6" fontId="14" fillId="0" borderId="58" xfId="0" applyNumberFormat="1" applyFont="1" applyFill="1" applyBorder="1"/>
    <xf numFmtId="6" fontId="14" fillId="0" borderId="11" xfId="0" applyNumberFormat="1" applyFont="1" applyFill="1" applyBorder="1" applyAlignment="1"/>
    <xf numFmtId="6" fontId="15" fillId="0" borderId="11" xfId="0" applyNumberFormat="1" applyFont="1" applyFill="1" applyBorder="1" applyAlignment="1">
      <alignment horizontal="center" wrapText="1"/>
    </xf>
    <xf numFmtId="6" fontId="14" fillId="0" borderId="11" xfId="0" applyNumberFormat="1" applyFont="1" applyFill="1" applyBorder="1"/>
    <xf numFmtId="171" fontId="10" fillId="0" borderId="22" xfId="0" applyNumberFormat="1" applyFont="1" applyFill="1" applyBorder="1"/>
    <xf numFmtId="171" fontId="10" fillId="0" borderId="11" xfId="0" applyNumberFormat="1" applyFont="1" applyFill="1" applyBorder="1"/>
    <xf numFmtId="6" fontId="10" fillId="0" borderId="31" xfId="0" applyNumberFormat="1" applyFont="1" applyFill="1" applyBorder="1" applyAlignment="1">
      <alignment horizontal="right"/>
    </xf>
    <xf numFmtId="6" fontId="10" fillId="0" borderId="11" xfId="0" applyNumberFormat="1" applyFont="1" applyFill="1" applyBorder="1"/>
    <xf numFmtId="0" fontId="15" fillId="0" borderId="18" xfId="0" applyFont="1" applyFill="1" applyBorder="1" applyAlignment="1">
      <alignment horizontal="center" wrapText="1"/>
    </xf>
    <xf numFmtId="0" fontId="48" fillId="0" borderId="59" xfId="137" applyFont="1" applyFill="1" applyBorder="1" applyAlignment="1">
      <alignment horizontal="right" wrapText="1"/>
    </xf>
    <xf numFmtId="0" fontId="13" fillId="0" borderId="61" xfId="137" applyFont="1" applyFill="1" applyBorder="1"/>
    <xf numFmtId="0" fontId="13" fillId="0" borderId="62" xfId="137" applyFont="1" applyFill="1" applyBorder="1"/>
    <xf numFmtId="0" fontId="14" fillId="0" borderId="8" xfId="0" applyNumberFormat="1" applyFont="1" applyFill="1" applyBorder="1" applyAlignment="1">
      <alignment horizontal="left" wrapText="1"/>
    </xf>
    <xf numFmtId="6" fontId="48" fillId="0" borderId="60" xfId="137" applyNumberFormat="1" applyFont="1" applyFill="1" applyBorder="1" applyAlignment="1">
      <alignment horizontal="center"/>
    </xf>
    <xf numFmtId="0" fontId="14" fillId="0" borderId="68" xfId="0" applyFont="1" applyFill="1" applyBorder="1"/>
    <xf numFmtId="0" fontId="14" fillId="0" borderId="69" xfId="0" applyFont="1" applyFill="1" applyBorder="1"/>
    <xf numFmtId="0" fontId="14" fillId="0" borderId="70" xfId="0" applyFont="1" applyFill="1" applyBorder="1"/>
    <xf numFmtId="0" fontId="15" fillId="0" borderId="71" xfId="0" applyFont="1" applyFill="1" applyBorder="1" applyAlignment="1">
      <alignment horizontal="center" wrapText="1"/>
    </xf>
    <xf numFmtId="6" fontId="14" fillId="0" borderId="69" xfId="0" applyNumberFormat="1" applyFont="1" applyFill="1" applyBorder="1"/>
    <xf numFmtId="6" fontId="15" fillId="0" borderId="10" xfId="0" applyNumberFormat="1" applyFont="1" applyFill="1" applyBorder="1" applyAlignment="1">
      <alignment horizontal="center" wrapText="1"/>
    </xf>
    <xf numFmtId="6" fontId="14" fillId="0" borderId="10" xfId="0" applyNumberFormat="1" applyFont="1" applyFill="1" applyBorder="1" applyAlignment="1">
      <alignment horizontal="right"/>
    </xf>
    <xf numFmtId="6" fontId="14" fillId="0" borderId="10" xfId="0" applyNumberFormat="1" applyFont="1" applyFill="1" applyBorder="1" applyAlignment="1"/>
    <xf numFmtId="6" fontId="14" fillId="0" borderId="13" xfId="0" applyNumberFormat="1" applyFont="1" applyFill="1" applyBorder="1" applyAlignment="1">
      <alignment horizontal="right" vertical="center"/>
    </xf>
    <xf numFmtId="6" fontId="14" fillId="0" borderId="10" xfId="0" applyNumberFormat="1" applyFont="1" applyFill="1" applyBorder="1" applyAlignment="1">
      <alignment horizontal="right" vertical="center"/>
    </xf>
    <xf numFmtId="0" fontId="14" fillId="0" borderId="0" xfId="406" quotePrefix="1" applyNumberFormat="1" applyFont="1" applyFill="1" applyBorder="1" applyProtection="1">
      <alignment horizontal="left" vertical="center" indent="1"/>
      <protection locked="0"/>
    </xf>
    <xf numFmtId="6" fontId="10" fillId="0" borderId="9" xfId="0" applyNumberFormat="1" applyFont="1" applyFill="1" applyBorder="1"/>
    <xf numFmtId="6" fontId="10" fillId="0" borderId="69" xfId="0" applyNumberFormat="1" applyFont="1" applyFill="1" applyBorder="1"/>
    <xf numFmtId="0" fontId="15" fillId="0" borderId="1" xfId="0" applyFont="1" applyFill="1" applyBorder="1"/>
    <xf numFmtId="0" fontId="11" fillId="0" borderId="17" xfId="0" applyFont="1" applyFill="1" applyBorder="1"/>
    <xf numFmtId="0" fontId="11" fillId="0" borderId="1" xfId="0" applyFont="1" applyFill="1" applyBorder="1"/>
    <xf numFmtId="0" fontId="10" fillId="0" borderId="71" xfId="0" applyFont="1" applyFill="1" applyBorder="1"/>
    <xf numFmtId="0" fontId="10" fillId="0" borderId="13" xfId="0" applyFont="1" applyFill="1" applyBorder="1"/>
    <xf numFmtId="6" fontId="14" fillId="0" borderId="13" xfId="0" applyNumberFormat="1" applyFont="1" applyFill="1" applyBorder="1"/>
    <xf numFmtId="166" fontId="54" fillId="0" borderId="14" xfId="0" applyNumberFormat="1" applyFont="1" applyFill="1" applyBorder="1" applyAlignment="1">
      <alignment horizontal="center" vertical="center" wrapText="1"/>
    </xf>
    <xf numFmtId="6" fontId="43" fillId="0" borderId="0" xfId="3" applyNumberFormat="1" applyFont="1" applyFill="1" applyBorder="1"/>
    <xf numFmtId="6" fontId="43" fillId="48" borderId="0" xfId="3" applyNumberFormat="1" applyFont="1" applyFill="1" applyBorder="1"/>
    <xf numFmtId="0" fontId="43" fillId="0" borderId="0" xfId="3" applyFont="1"/>
    <xf numFmtId="6" fontId="42" fillId="0" borderId="0" xfId="3" applyNumberFormat="1" applyFont="1" applyFill="1" applyBorder="1"/>
    <xf numFmtId="0" fontId="42" fillId="0" borderId="11" xfId="3" applyFont="1" applyFill="1" applyBorder="1" applyAlignment="1">
      <alignment wrapText="1"/>
    </xf>
    <xf numFmtId="0" fontId="43" fillId="0" borderId="11" xfId="3" applyFont="1" applyFill="1" applyBorder="1" applyAlignment="1">
      <alignment horizontal="left" indent="2"/>
    </xf>
    <xf numFmtId="0" fontId="43" fillId="0" borderId="11" xfId="3" applyFont="1" applyFill="1" applyBorder="1"/>
    <xf numFmtId="181" fontId="15" fillId="0" borderId="11" xfId="0" applyNumberFormat="1" applyFont="1" applyFill="1" applyBorder="1" applyAlignment="1">
      <alignment horizontal="center" wrapText="1"/>
    </xf>
    <xf numFmtId="6" fontId="43" fillId="0" borderId="11" xfId="3" applyNumberFormat="1" applyFont="1" applyFill="1" applyBorder="1"/>
    <xf numFmtId="6" fontId="43" fillId="46" borderId="11" xfId="3" applyNumberFormat="1" applyFont="1" applyFill="1" applyBorder="1"/>
    <xf numFmtId="6" fontId="43" fillId="47" borderId="11" xfId="3" applyNumberFormat="1" applyFont="1" applyFill="1" applyBorder="1" applyAlignment="1">
      <alignment horizontal="center"/>
    </xf>
    <xf numFmtId="6" fontId="42" fillId="0" borderId="11" xfId="3" applyNumberFormat="1" applyFont="1" applyFill="1" applyBorder="1"/>
    <xf numFmtId="173" fontId="43" fillId="0" borderId="14" xfId="3" applyNumberFormat="1" applyFont="1" applyFill="1" applyBorder="1"/>
    <xf numFmtId="3" fontId="43" fillId="47" borderId="80" xfId="3" applyNumberFormat="1" applyFont="1" applyFill="1" applyBorder="1" applyAlignment="1">
      <alignment horizontal="center"/>
    </xf>
    <xf numFmtId="0" fontId="42" fillId="0" borderId="1" xfId="3" applyFont="1" applyFill="1" applyBorder="1" applyAlignment="1">
      <alignment horizontal="center"/>
    </xf>
    <xf numFmtId="0" fontId="43" fillId="0" borderId="9" xfId="3" applyFont="1" applyFill="1" applyBorder="1"/>
    <xf numFmtId="6" fontId="43" fillId="0" borderId="14" xfId="3" applyNumberFormat="1" applyFont="1" applyFill="1" applyBorder="1"/>
    <xf numFmtId="173" fontId="43" fillId="0" borderId="9" xfId="135" applyNumberFormat="1" applyFont="1" applyFill="1" applyBorder="1"/>
    <xf numFmtId="6" fontId="43" fillId="0" borderId="12" xfId="3" applyNumberFormat="1" applyFont="1" applyFill="1" applyBorder="1"/>
    <xf numFmtId="44" fontId="43" fillId="0" borderId="11" xfId="135" applyFont="1" applyFill="1" applyBorder="1"/>
    <xf numFmtId="173" fontId="43" fillId="0" borderId="11" xfId="135" applyNumberFormat="1" applyFont="1" applyFill="1" applyBorder="1"/>
    <xf numFmtId="3" fontId="43" fillId="0" borderId="11" xfId="3" applyNumberFormat="1" applyFont="1" applyFill="1" applyBorder="1"/>
    <xf numFmtId="3" fontId="43" fillId="46" borderId="11" xfId="3" applyNumberFormat="1" applyFont="1" applyFill="1" applyBorder="1"/>
    <xf numFmtId="3" fontId="43" fillId="0" borderId="14" xfId="3" applyNumberFormat="1" applyFont="1" applyFill="1" applyBorder="1"/>
    <xf numFmtId="3" fontId="43" fillId="47" borderId="11" xfId="3" applyNumberFormat="1" applyFont="1" applyFill="1" applyBorder="1" applyAlignment="1">
      <alignment horizontal="center"/>
    </xf>
    <xf numFmtId="3" fontId="42" fillId="0" borderId="11" xfId="3" applyNumberFormat="1" applyFont="1" applyFill="1" applyBorder="1"/>
    <xf numFmtId="173" fontId="43" fillId="0" borderId="14" xfId="135" applyNumberFormat="1" applyFont="1" applyFill="1" applyBorder="1"/>
    <xf numFmtId="173" fontId="45" fillId="0" borderId="11" xfId="135" applyNumberFormat="1" applyFont="1" applyFill="1" applyBorder="1"/>
    <xf numFmtId="173" fontId="43" fillId="0" borderId="11" xfId="3" applyNumberFormat="1" applyFont="1" applyFill="1" applyBorder="1"/>
    <xf numFmtId="6" fontId="43" fillId="0" borderId="1" xfId="135" applyNumberFormat="1" applyFont="1" applyFill="1" applyBorder="1"/>
    <xf numFmtId="43" fontId="43" fillId="0" borderId="0" xfId="3" applyNumberFormat="1" applyFont="1" applyBorder="1"/>
    <xf numFmtId="167" fontId="10" fillId="0" borderId="0" xfId="1" applyNumberFormat="1" applyFont="1" applyFill="1"/>
    <xf numFmtId="3" fontId="10" fillId="0" borderId="12" xfId="0" applyNumberFormat="1" applyFont="1" applyFill="1" applyBorder="1"/>
    <xf numFmtId="3" fontId="11" fillId="0" borderId="40" xfId="0" applyNumberFormat="1" applyFont="1" applyFill="1" applyBorder="1" applyAlignment="1" applyProtection="1">
      <alignment wrapText="1"/>
    </xf>
    <xf numFmtId="3" fontId="10" fillId="0" borderId="11" xfId="0" applyNumberFormat="1" applyFont="1" applyFill="1" applyBorder="1" applyAlignment="1">
      <alignment horizontal="right" vertical="top" wrapText="1"/>
    </xf>
    <xf numFmtId="176" fontId="10" fillId="87" borderId="14" xfId="0" applyNumberFormat="1" applyFont="1" applyFill="1" applyBorder="1" applyAlignment="1" applyProtection="1">
      <alignment horizontal="right"/>
    </xf>
    <xf numFmtId="176" fontId="10" fillId="87" borderId="11" xfId="0" applyNumberFormat="1" applyFont="1" applyFill="1" applyBorder="1" applyAlignment="1" applyProtection="1">
      <alignment horizontal="right"/>
    </xf>
    <xf numFmtId="172" fontId="0" fillId="0" borderId="0" xfId="0" applyNumberFormat="1" applyFont="1" applyFill="1"/>
    <xf numFmtId="0" fontId="16" fillId="0" borderId="0" xfId="0" quotePrefix="1" applyFont="1" applyFill="1" applyAlignment="1">
      <alignment wrapText="1"/>
    </xf>
    <xf numFmtId="3" fontId="54" fillId="0" borderId="0" xfId="134" applyNumberFormat="1" applyFont="1" applyFill="1" applyBorder="1" applyAlignment="1">
      <alignment horizontal="left" vertical="center" wrapText="1"/>
    </xf>
    <xf numFmtId="6" fontId="43" fillId="47" borderId="0" xfId="3" applyNumberFormat="1" applyFont="1" applyFill="1" applyBorder="1" applyAlignment="1">
      <alignment horizontal="center"/>
    </xf>
    <xf numFmtId="0" fontId="10" fillId="0" borderId="68" xfId="0" applyFont="1" applyFill="1" applyBorder="1"/>
    <xf numFmtId="0" fontId="10" fillId="0" borderId="79" xfId="0" applyFont="1" applyFill="1" applyBorder="1" applyAlignment="1" applyProtection="1">
      <alignment horizontal="center"/>
    </xf>
    <xf numFmtId="0" fontId="11" fillId="0" borderId="80" xfId="0" applyFont="1" applyFill="1" applyBorder="1" applyAlignment="1" applyProtection="1"/>
    <xf numFmtId="0" fontId="11" fillId="0" borderId="79" xfId="0" applyFont="1" applyFill="1" applyBorder="1" applyAlignment="1" applyProtection="1">
      <alignment horizontal="left"/>
    </xf>
    <xf numFmtId="3" fontId="11" fillId="0" borderId="90" xfId="0" applyNumberFormat="1" applyFont="1" applyFill="1" applyBorder="1" applyAlignment="1" applyProtection="1">
      <alignment wrapText="1"/>
    </xf>
    <xf numFmtId="0" fontId="11" fillId="0" borderId="91" xfId="0" applyFont="1" applyFill="1" applyBorder="1" applyAlignment="1" applyProtection="1">
      <alignment wrapText="1"/>
    </xf>
    <xf numFmtId="0" fontId="11" fillId="0" borderId="92" xfId="0" applyFont="1" applyFill="1" applyBorder="1" applyAlignment="1" applyProtection="1"/>
    <xf numFmtId="0" fontId="11" fillId="0" borderId="91" xfId="0" applyFont="1" applyFill="1" applyBorder="1" applyAlignment="1" applyProtection="1"/>
    <xf numFmtId="0" fontId="11" fillId="0" borderId="90" xfId="0" applyFont="1" applyFill="1" applyBorder="1" applyAlignment="1" applyProtection="1">
      <alignment wrapText="1"/>
    </xf>
    <xf numFmtId="0" fontId="11" fillId="0" borderId="92" xfId="0" applyFont="1" applyFill="1" applyBorder="1" applyAlignment="1" applyProtection="1">
      <alignment wrapText="1"/>
    </xf>
    <xf numFmtId="0" fontId="11" fillId="0" borderId="90" xfId="0" applyFont="1" applyFill="1" applyBorder="1" applyAlignment="1" applyProtection="1">
      <alignment horizontal="right" wrapText="1"/>
    </xf>
    <xf numFmtId="0" fontId="11" fillId="0" borderId="91" xfId="0" applyFont="1" applyFill="1" applyBorder="1" applyAlignment="1" applyProtection="1">
      <alignment horizontal="center" wrapText="1"/>
    </xf>
    <xf numFmtId="0" fontId="11" fillId="0" borderId="92" xfId="0" applyFont="1" applyFill="1" applyBorder="1" applyAlignment="1" applyProtection="1">
      <alignment horizontal="center"/>
    </xf>
    <xf numFmtId="0" fontId="11" fillId="0" borderId="91" xfId="0" applyFont="1" applyFill="1" applyBorder="1" applyAlignment="1" applyProtection="1">
      <alignment horizontal="right" wrapText="1"/>
    </xf>
    <xf numFmtId="0" fontId="11" fillId="0" borderId="92" xfId="0" applyFont="1" applyFill="1" applyBorder="1" applyAlignment="1" applyProtection="1">
      <alignment horizontal="right"/>
    </xf>
    <xf numFmtId="176" fontId="10" fillId="87" borderId="80" xfId="0" applyNumberFormat="1" applyFont="1" applyFill="1" applyBorder="1" applyAlignment="1" applyProtection="1">
      <alignment horizontal="right"/>
    </xf>
    <xf numFmtId="3" fontId="99" fillId="0" borderId="93" xfId="0" applyNumberFormat="1" applyFont="1" applyFill="1" applyBorder="1" applyAlignment="1" applyProtection="1"/>
    <xf numFmtId="0" fontId="15" fillId="0" borderId="79" xfId="0" applyFont="1" applyFill="1" applyBorder="1" applyAlignment="1">
      <alignment horizontal="center"/>
    </xf>
    <xf numFmtId="0" fontId="15" fillId="0" borderId="79" xfId="0" applyFont="1" applyFill="1" applyBorder="1" applyAlignment="1">
      <alignment horizontal="center" wrapText="1"/>
    </xf>
    <xf numFmtId="0" fontId="14" fillId="0" borderId="79" xfId="0" applyFont="1" applyFill="1" applyBorder="1" applyProtection="1"/>
    <xf numFmtId="166" fontId="14" fillId="0" borderId="79" xfId="1" applyNumberFormat="1" applyFont="1" applyFill="1" applyBorder="1" applyAlignment="1">
      <alignment horizontal="right"/>
    </xf>
    <xf numFmtId="166" fontId="14" fillId="0" borderId="79" xfId="0" quotePrefix="1" applyNumberFormat="1" applyFont="1" applyFill="1" applyBorder="1" applyAlignment="1">
      <alignment horizontal="right"/>
    </xf>
    <xf numFmtId="166" fontId="15" fillId="0" borderId="79" xfId="1" applyNumberFormat="1" applyFont="1" applyFill="1" applyBorder="1" applyAlignment="1">
      <alignment horizontal="right" wrapText="1"/>
    </xf>
    <xf numFmtId="0" fontId="85" fillId="0" borderId="79" xfId="0" applyFont="1" applyFill="1" applyBorder="1"/>
    <xf numFmtId="165" fontId="15" fillId="0" borderId="79" xfId="0" applyNumberFormat="1" applyFont="1" applyFill="1" applyBorder="1"/>
    <xf numFmtId="165" fontId="85" fillId="88" borderId="79" xfId="0" applyNumberFormat="1" applyFont="1" applyFill="1" applyBorder="1"/>
    <xf numFmtId="165" fontId="84" fillId="0" borderId="79" xfId="0" applyNumberFormat="1" applyFont="1" applyFill="1" applyBorder="1"/>
    <xf numFmtId="165" fontId="85" fillId="0" borderId="79" xfId="0" applyNumberFormat="1" applyFont="1" applyFill="1" applyBorder="1"/>
    <xf numFmtId="165" fontId="85" fillId="0" borderId="79" xfId="1" applyNumberFormat="1" applyFont="1" applyFill="1" applyBorder="1" applyAlignment="1">
      <alignment horizontal="right"/>
    </xf>
    <xf numFmtId="166" fontId="15" fillId="0" borderId="79" xfId="0" quotePrefix="1" applyNumberFormat="1" applyFont="1" applyFill="1" applyBorder="1" applyAlignment="1">
      <alignment horizontal="right"/>
    </xf>
    <xf numFmtId="165" fontId="15" fillId="0" borderId="79" xfId="1" applyNumberFormat="1" applyFont="1" applyFill="1" applyBorder="1" applyAlignment="1">
      <alignment horizontal="right"/>
    </xf>
    <xf numFmtId="165" fontId="84" fillId="0" borderId="79" xfId="1" applyNumberFormat="1" applyFont="1" applyFill="1" applyBorder="1" applyAlignment="1">
      <alignment horizontal="right"/>
    </xf>
    <xf numFmtId="165" fontId="84" fillId="88" borderId="79" xfId="0" applyNumberFormat="1" applyFont="1" applyFill="1" applyBorder="1"/>
    <xf numFmtId="165" fontId="84" fillId="0" borderId="79" xfId="0" applyNumberFormat="1" applyFont="1" applyFill="1" applyBorder="1" applyAlignment="1"/>
    <xf numFmtId="0" fontId="15" fillId="0" borderId="79" xfId="0" applyFont="1" applyFill="1" applyBorder="1"/>
    <xf numFmtId="0" fontId="15" fillId="0" borderId="90" xfId="0" applyFont="1" applyFill="1" applyBorder="1"/>
    <xf numFmtId="38" fontId="14" fillId="0" borderId="79" xfId="0" applyNumberFormat="1" applyFont="1" applyFill="1" applyBorder="1"/>
    <xf numFmtId="164" fontId="15" fillId="0" borderId="79" xfId="0" applyNumberFormat="1" applyFont="1" applyFill="1" applyBorder="1" applyAlignment="1"/>
    <xf numFmtId="0" fontId="84" fillId="0" borderId="90" xfId="0" applyFont="1" applyFill="1" applyBorder="1"/>
    <xf numFmtId="165" fontId="14" fillId="0" borderId="79" xfId="0" applyNumberFormat="1" applyFont="1" applyFill="1" applyBorder="1"/>
    <xf numFmtId="165" fontId="84" fillId="0" borderId="90" xfId="0" applyNumberFormat="1" applyFont="1" applyFill="1" applyBorder="1"/>
    <xf numFmtId="165" fontId="85" fillId="88" borderId="79" xfId="0" applyNumberFormat="1" applyFont="1" applyFill="1" applyBorder="1" applyAlignment="1"/>
    <xf numFmtId="165" fontId="85" fillId="0" borderId="79" xfId="0" applyNumberFormat="1" applyFont="1" applyFill="1" applyBorder="1" applyAlignment="1"/>
    <xf numFmtId="0" fontId="15" fillId="0" borderId="90" xfId="0" applyFont="1" applyFill="1" applyBorder="1" applyAlignment="1">
      <alignment horizontal="center"/>
    </xf>
    <xf numFmtId="0" fontId="84" fillId="0" borderId="90" xfId="0" applyFont="1" applyFill="1" applyBorder="1" applyAlignment="1">
      <alignment horizontal="center"/>
    </xf>
    <xf numFmtId="165" fontId="15" fillId="0" borderId="79" xfId="0" applyNumberFormat="1" applyFont="1" applyFill="1" applyBorder="1" applyAlignment="1">
      <alignment horizontal="center" wrapText="1"/>
    </xf>
    <xf numFmtId="165" fontId="15" fillId="0" borderId="79" xfId="0" applyNumberFormat="1" applyFont="1" applyFill="1" applyBorder="1" applyAlignment="1">
      <alignment horizontal="center"/>
    </xf>
    <xf numFmtId="165" fontId="84" fillId="0" borderId="90" xfId="0" applyNumberFormat="1" applyFont="1" applyFill="1" applyBorder="1" applyAlignment="1">
      <alignment horizontal="center"/>
    </xf>
    <xf numFmtId="165" fontId="84" fillId="0" borderId="79" xfId="0" applyNumberFormat="1" applyFont="1" applyFill="1" applyBorder="1" applyAlignment="1">
      <alignment horizontal="center" wrapText="1"/>
    </xf>
    <xf numFmtId="165" fontId="84" fillId="0" borderId="79" xfId="0" applyNumberFormat="1" applyFont="1" applyFill="1" applyBorder="1" applyAlignment="1">
      <alignment horizontal="center"/>
    </xf>
    <xf numFmtId="166" fontId="14" fillId="0" borderId="90" xfId="0" applyNumberFormat="1" applyFont="1" applyFill="1" applyBorder="1" applyAlignment="1">
      <alignment horizontal="right"/>
    </xf>
    <xf numFmtId="165" fontId="85" fillId="0" borderId="79" xfId="0" applyNumberFormat="1" applyFont="1" applyFill="1" applyBorder="1" applyAlignment="1">
      <alignment horizontal="right"/>
    </xf>
    <xf numFmtId="165" fontId="85" fillId="0" borderId="90" xfId="0" applyNumberFormat="1" applyFont="1" applyFill="1" applyBorder="1" applyAlignment="1">
      <alignment horizontal="right"/>
    </xf>
    <xf numFmtId="166" fontId="15" fillId="0" borderId="90" xfId="0" applyNumberFormat="1" applyFont="1" applyFill="1" applyBorder="1"/>
    <xf numFmtId="165" fontId="15" fillId="0" borderId="79" xfId="0" applyNumberFormat="1" applyFont="1" applyFill="1" applyBorder="1" applyAlignment="1"/>
    <xf numFmtId="165" fontId="15" fillId="0" borderId="79" xfId="1" applyNumberFormat="1" applyFont="1" applyFill="1" applyBorder="1" applyAlignment="1">
      <alignment horizontal="right" wrapText="1"/>
    </xf>
    <xf numFmtId="166" fontId="84" fillId="0" borderId="90" xfId="0" applyNumberFormat="1" applyFont="1" applyFill="1" applyBorder="1"/>
    <xf numFmtId="165" fontId="84" fillId="0" borderId="79" xfId="0" applyNumberFormat="1" applyFont="1" applyFill="1" applyBorder="1" applyAlignment="1">
      <alignment horizontal="right"/>
    </xf>
    <xf numFmtId="165" fontId="84" fillId="0" borderId="90" xfId="0" applyNumberFormat="1" applyFont="1" applyFill="1" applyBorder="1" applyAlignment="1">
      <alignment horizontal="right"/>
    </xf>
    <xf numFmtId="166" fontId="84" fillId="0" borderId="79" xfId="0" applyNumberFormat="1" applyFont="1" applyFill="1" applyBorder="1"/>
    <xf numFmtId="165" fontId="14" fillId="0" borderId="79" xfId="0" applyNumberFormat="1" applyFont="1" applyFill="1" applyBorder="1" applyAlignment="1"/>
    <xf numFmtId="0" fontId="15" fillId="0" borderId="93" xfId="0" applyFont="1" applyFill="1" applyBorder="1"/>
    <xf numFmtId="0" fontId="15" fillId="0" borderId="68" xfId="0" applyFont="1" applyFill="1" applyBorder="1"/>
    <xf numFmtId="38" fontId="14" fillId="0" borderId="68" xfId="0" applyNumberFormat="1" applyFont="1" applyFill="1" applyBorder="1"/>
    <xf numFmtId="164" fontId="15" fillId="0" borderId="68" xfId="0" applyNumberFormat="1" applyFont="1" applyFill="1" applyBorder="1" applyAlignment="1"/>
    <xf numFmtId="165" fontId="14" fillId="0" borderId="68" xfId="0" applyNumberFormat="1" applyFont="1" applyFill="1" applyBorder="1"/>
    <xf numFmtId="165" fontId="14" fillId="0" borderId="68" xfId="0" applyNumberFormat="1" applyFont="1" applyFill="1" applyBorder="1" applyAlignment="1"/>
    <xf numFmtId="165" fontId="15" fillId="0" borderId="68" xfId="0" applyNumberFormat="1" applyFont="1" applyFill="1" applyBorder="1"/>
    <xf numFmtId="165" fontId="84" fillId="0" borderId="68" xfId="0" applyNumberFormat="1" applyFont="1" applyFill="1" applyBorder="1"/>
    <xf numFmtId="165" fontId="85" fillId="0" borderId="68" xfId="0" applyNumberFormat="1" applyFont="1" applyFill="1" applyBorder="1"/>
    <xf numFmtId="165" fontId="85" fillId="0" borderId="68" xfId="0" applyNumberFormat="1" applyFont="1" applyFill="1" applyBorder="1" applyAlignment="1"/>
    <xf numFmtId="165" fontId="84" fillId="0" borderId="69" xfId="0" applyNumberFormat="1" applyFont="1" applyFill="1" applyBorder="1"/>
    <xf numFmtId="0" fontId="14" fillId="0" borderId="90" xfId="0" applyFont="1" applyFill="1" applyBorder="1"/>
    <xf numFmtId="167" fontId="14" fillId="0" borderId="91" xfId="1" applyNumberFormat="1" applyFont="1" applyFill="1" applyBorder="1" applyAlignment="1">
      <alignment horizontal="right"/>
    </xf>
    <xf numFmtId="168" fontId="15" fillId="0" borderId="91" xfId="1" applyNumberFormat="1" applyFont="1" applyFill="1" applyBorder="1" applyAlignment="1">
      <alignment horizontal="right"/>
    </xf>
    <xf numFmtId="0" fontId="14" fillId="0" borderId="91" xfId="0" applyFont="1" applyFill="1" applyBorder="1"/>
    <xf numFmtId="165" fontId="14" fillId="0" borderId="91" xfId="1" applyNumberFormat="1" applyFont="1" applyFill="1" applyBorder="1" applyAlignment="1">
      <alignment horizontal="right"/>
    </xf>
    <xf numFmtId="165" fontId="14" fillId="0" borderId="91" xfId="0" applyNumberFormat="1" applyFont="1" applyFill="1" applyBorder="1"/>
    <xf numFmtId="165" fontId="85" fillId="0" borderId="91" xfId="0" applyNumberFormat="1" applyFont="1" applyFill="1" applyBorder="1"/>
    <xf numFmtId="165" fontId="85" fillId="0" borderId="91" xfId="1" applyNumberFormat="1" applyFont="1" applyFill="1" applyBorder="1" applyAlignment="1">
      <alignment horizontal="right"/>
    </xf>
    <xf numFmtId="165" fontId="85" fillId="0" borderId="92" xfId="0" applyNumberFormat="1" applyFont="1" applyFill="1" applyBorder="1"/>
    <xf numFmtId="0" fontId="14" fillId="0" borderId="79" xfId="0" applyFont="1" applyFill="1" applyBorder="1" applyAlignment="1">
      <alignment wrapText="1" shrinkToFit="1"/>
    </xf>
    <xf numFmtId="166" fontId="14" fillId="0" borderId="79" xfId="0" quotePrefix="1" applyNumberFormat="1" applyFont="1" applyFill="1" applyBorder="1" applyAlignment="1">
      <alignment horizontal="center"/>
    </xf>
    <xf numFmtId="166" fontId="15" fillId="0" borderId="79" xfId="1" applyNumberFormat="1" applyFont="1" applyFill="1" applyBorder="1" applyAlignment="1">
      <alignment horizontal="right"/>
    </xf>
    <xf numFmtId="166" fontId="14" fillId="0" borderId="79" xfId="0" applyNumberFormat="1" applyFont="1" applyFill="1" applyBorder="1"/>
    <xf numFmtId="165" fontId="14" fillId="0" borderId="79" xfId="1" applyNumberFormat="1" applyFont="1" applyFill="1" applyBorder="1" applyAlignment="1">
      <alignment horizontal="right"/>
    </xf>
    <xf numFmtId="166" fontId="14" fillId="0" borderId="90" xfId="0" applyNumberFormat="1" applyFont="1" applyFill="1" applyBorder="1"/>
    <xf numFmtId="166" fontId="15" fillId="0" borderId="79" xfId="0" applyNumberFormat="1" applyFont="1" applyFill="1" applyBorder="1"/>
    <xf numFmtId="164" fontId="14" fillId="0" borderId="79" xfId="0" applyNumberFormat="1" applyFont="1" applyFill="1" applyBorder="1" applyAlignment="1"/>
    <xf numFmtId="166" fontId="15" fillId="0" borderId="90" xfId="0" applyNumberFormat="1" applyFont="1" applyFill="1" applyBorder="1" applyAlignment="1">
      <alignment horizontal="right"/>
    </xf>
    <xf numFmtId="166" fontId="85" fillId="0" borderId="90" xfId="0" applyNumberFormat="1" applyFont="1" applyFill="1" applyBorder="1" applyAlignment="1">
      <alignment horizontal="right"/>
    </xf>
    <xf numFmtId="166" fontId="85" fillId="0" borderId="79" xfId="0" applyNumberFormat="1" applyFont="1" applyFill="1" applyBorder="1" applyAlignment="1">
      <alignment horizontal="right"/>
    </xf>
    <xf numFmtId="0" fontId="84" fillId="0" borderId="79" xfId="0" applyFont="1" applyFill="1" applyBorder="1" applyAlignment="1">
      <alignment horizontal="center" wrapText="1"/>
    </xf>
    <xf numFmtId="166" fontId="85" fillId="0" borderId="79" xfId="0" applyNumberFormat="1" applyFont="1" applyFill="1" applyBorder="1" applyAlignment="1">
      <alignment horizontal="right" wrapText="1"/>
    </xf>
    <xf numFmtId="165" fontId="84" fillId="0" borderId="79" xfId="1" applyNumberFormat="1" applyFont="1" applyFill="1" applyBorder="1" applyAlignment="1">
      <alignment horizontal="right" wrapText="1"/>
    </xf>
    <xf numFmtId="166" fontId="84" fillId="0" borderId="79" xfId="0" applyNumberFormat="1" applyFont="1" applyFill="1" applyBorder="1" applyAlignment="1">
      <alignment horizontal="center" wrapText="1"/>
    </xf>
    <xf numFmtId="166" fontId="84" fillId="0" borderId="79" xfId="0" applyNumberFormat="1" applyFont="1" applyFill="1" applyBorder="1" applyAlignment="1">
      <alignment horizontal="right" wrapText="1"/>
    </xf>
    <xf numFmtId="165" fontId="85" fillId="0" borderId="79" xfId="0" quotePrefix="1" applyNumberFormat="1" applyFont="1" applyFill="1" applyBorder="1" applyAlignment="1">
      <alignment horizontal="center"/>
    </xf>
    <xf numFmtId="166" fontId="85" fillId="0" borderId="79" xfId="0" applyNumberFormat="1" applyFont="1" applyFill="1" applyBorder="1"/>
    <xf numFmtId="166" fontId="84" fillId="0" borderId="79" xfId="1" applyNumberFormat="1" applyFont="1" applyFill="1" applyBorder="1" applyAlignment="1">
      <alignment horizontal="right"/>
    </xf>
    <xf numFmtId="165" fontId="84" fillId="0" borderId="79" xfId="0" applyNumberFormat="1" applyFont="1" applyFill="1" applyBorder="1" applyAlignment="1">
      <alignment horizontal="right" wrapText="1"/>
    </xf>
    <xf numFmtId="165" fontId="84" fillId="0" borderId="68" xfId="0" applyNumberFormat="1" applyFont="1" applyFill="1" applyBorder="1" applyAlignment="1"/>
    <xf numFmtId="165" fontId="85" fillId="0" borderId="90" xfId="0" applyNumberFormat="1" applyFont="1" applyFill="1" applyBorder="1"/>
    <xf numFmtId="165" fontId="84" fillId="0" borderId="91" xfId="1" applyNumberFormat="1" applyFont="1" applyFill="1" applyBorder="1" applyAlignment="1">
      <alignment horizontal="right"/>
    </xf>
    <xf numFmtId="165" fontId="85" fillId="0" borderId="79" xfId="0" quotePrefix="1" applyNumberFormat="1" applyFont="1" applyFill="1" applyBorder="1" applyAlignment="1">
      <alignment horizontal="right"/>
    </xf>
    <xf numFmtId="6" fontId="14" fillId="0" borderId="79" xfId="0" applyNumberFormat="1" applyFont="1" applyFill="1" applyBorder="1"/>
    <xf numFmtId="6" fontId="14" fillId="0" borderId="91" xfId="0" applyNumberFormat="1" applyFont="1" applyFill="1" applyBorder="1"/>
    <xf numFmtId="6" fontId="14" fillId="0" borderId="92" xfId="0" applyNumberFormat="1" applyFont="1" applyFill="1" applyBorder="1"/>
    <xf numFmtId="6" fontId="14" fillId="0" borderId="80" xfId="0" applyNumberFormat="1" applyFont="1" applyFill="1" applyBorder="1"/>
    <xf numFmtId="0" fontId="14" fillId="0" borderId="94" xfId="0" applyFont="1" applyFill="1" applyBorder="1"/>
    <xf numFmtId="6" fontId="14" fillId="0" borderId="94" xfId="0" applyNumberFormat="1" applyFont="1" applyFill="1" applyBorder="1" applyAlignment="1">
      <alignment horizontal="right"/>
    </xf>
    <xf numFmtId="0" fontId="15" fillId="0" borderId="95" xfId="0" applyFont="1" applyFill="1" applyBorder="1"/>
    <xf numFmtId="6" fontId="14" fillId="0" borderId="90" xfId="0" applyNumberFormat="1" applyFont="1" applyFill="1" applyBorder="1"/>
    <xf numFmtId="0" fontId="14" fillId="0" borderId="95" xfId="0" applyFont="1" applyFill="1" applyBorder="1" applyAlignment="1">
      <alignment horizontal="left" wrapText="1" indent="1"/>
    </xf>
    <xf numFmtId="169" fontId="14" fillId="0" borderId="94" xfId="0" applyNumberFormat="1" applyFont="1" applyFill="1" applyBorder="1" applyAlignment="1">
      <alignment horizontal="center"/>
    </xf>
    <xf numFmtId="0" fontId="58" fillId="0" borderId="79" xfId="0" applyFont="1" applyFill="1" applyBorder="1" applyAlignment="1">
      <alignment vertical="center"/>
    </xf>
    <xf numFmtId="170" fontId="58" fillId="0" borderId="79" xfId="0" applyNumberFormat="1" applyFont="1" applyFill="1" applyBorder="1" applyAlignment="1">
      <alignment vertical="center" wrapText="1"/>
    </xf>
    <xf numFmtId="0" fontId="58" fillId="0" borderId="79" xfId="0" applyFont="1" applyFill="1" applyBorder="1" applyAlignment="1">
      <alignment vertical="center" wrapText="1"/>
    </xf>
    <xf numFmtId="170" fontId="58" fillId="0" borderId="79" xfId="0" applyNumberFormat="1" applyFont="1" applyFill="1" applyBorder="1" applyAlignment="1">
      <alignment horizontal="center" vertical="center" wrapText="1"/>
    </xf>
    <xf numFmtId="3" fontId="58" fillId="0" borderId="79" xfId="0" applyNumberFormat="1" applyFont="1" applyFill="1" applyBorder="1" applyAlignment="1">
      <alignment vertical="center" wrapText="1"/>
    </xf>
    <xf numFmtId="1" fontId="58" fillId="0" borderId="79" xfId="0" applyNumberFormat="1" applyFont="1" applyFill="1" applyBorder="1" applyAlignment="1">
      <alignment horizontal="center" vertical="center" wrapText="1"/>
    </xf>
    <xf numFmtId="166" fontId="58" fillId="0" borderId="79" xfId="0" applyNumberFormat="1" applyFont="1" applyFill="1" applyBorder="1" applyAlignment="1">
      <alignment horizontal="center" vertical="center" wrapText="1"/>
    </xf>
    <xf numFmtId="0" fontId="54" fillId="0" borderId="79" xfId="0" applyFont="1" applyFill="1" applyBorder="1" applyAlignment="1">
      <alignment vertical="center"/>
    </xf>
    <xf numFmtId="170" fontId="54" fillId="0" borderId="79" xfId="0" applyNumberFormat="1" applyFont="1" applyFill="1" applyBorder="1" applyAlignment="1">
      <alignment vertical="center" wrapText="1"/>
    </xf>
    <xf numFmtId="0" fontId="54" fillId="0" borderId="79" xfId="0" applyFont="1" applyFill="1" applyBorder="1" applyAlignment="1">
      <alignment vertical="center" wrapText="1"/>
    </xf>
    <xf numFmtId="170" fontId="54" fillId="0" borderId="79" xfId="0" applyNumberFormat="1" applyFont="1" applyFill="1" applyBorder="1" applyAlignment="1">
      <alignment horizontal="center" vertical="center" wrapText="1"/>
    </xf>
    <xf numFmtId="3" fontId="54" fillId="0" borderId="79" xfId="0" applyNumberFormat="1" applyFont="1" applyFill="1" applyBorder="1" applyAlignment="1">
      <alignment vertical="center" wrapText="1"/>
    </xf>
    <xf numFmtId="1" fontId="54" fillId="0" borderId="79" xfId="0" applyNumberFormat="1" applyFont="1" applyFill="1" applyBorder="1" applyAlignment="1">
      <alignment horizontal="center" vertical="center" wrapText="1"/>
    </xf>
    <xf numFmtId="166" fontId="54" fillId="0" borderId="79" xfId="0" applyNumberFormat="1" applyFont="1" applyFill="1" applyBorder="1" applyAlignment="1">
      <alignment horizontal="center" vertical="center" wrapText="1"/>
    </xf>
    <xf numFmtId="0" fontId="54" fillId="52" borderId="80" xfId="0" applyFont="1" applyFill="1" applyBorder="1" applyAlignment="1">
      <alignment vertical="center"/>
    </xf>
    <xf numFmtId="0" fontId="58" fillId="52" borderId="79" xfId="0" applyFont="1" applyFill="1" applyBorder="1" applyAlignment="1">
      <alignment vertical="center"/>
    </xf>
    <xf numFmtId="170" fontId="58" fillId="52" borderId="79" xfId="0" applyNumberFormat="1" applyFont="1" applyFill="1" applyBorder="1" applyAlignment="1">
      <alignment vertical="center" wrapText="1"/>
    </xf>
    <xf numFmtId="0" fontId="58" fillId="52" borderId="79" xfId="0" applyFont="1" applyFill="1" applyBorder="1" applyAlignment="1">
      <alignment vertical="center" wrapText="1"/>
    </xf>
    <xf numFmtId="170" fontId="58" fillId="52" borderId="79" xfId="0" applyNumberFormat="1" applyFont="1" applyFill="1" applyBorder="1" applyAlignment="1">
      <alignment horizontal="center" vertical="center" wrapText="1"/>
    </xf>
    <xf numFmtId="3" fontId="54" fillId="52" borderId="79" xfId="0" applyNumberFormat="1" applyFont="1" applyFill="1" applyBorder="1" applyAlignment="1">
      <alignment vertical="center" wrapText="1"/>
    </xf>
    <xf numFmtId="1" fontId="54" fillId="52" borderId="79" xfId="0" applyNumberFormat="1" applyFont="1" applyFill="1" applyBorder="1" applyAlignment="1">
      <alignment horizontal="center" vertical="center" wrapText="1"/>
    </xf>
    <xf numFmtId="0" fontId="54" fillId="0" borderId="80" xfId="0" applyFont="1" applyFill="1" applyBorder="1" applyAlignment="1">
      <alignment vertical="center"/>
    </xf>
    <xf numFmtId="170" fontId="58" fillId="0" borderId="79" xfId="0" applyNumberFormat="1" applyFont="1" applyFill="1" applyBorder="1" applyAlignment="1">
      <alignment vertical="center"/>
    </xf>
    <xf numFmtId="0" fontId="58" fillId="0" borderId="79" xfId="0" applyFont="1" applyFill="1" applyBorder="1" applyAlignment="1">
      <alignment horizontal="center" vertical="center"/>
    </xf>
    <xf numFmtId="0" fontId="58" fillId="0" borderId="79" xfId="0" applyFont="1" applyFill="1" applyBorder="1" applyAlignment="1" applyProtection="1">
      <alignment vertical="center"/>
    </xf>
    <xf numFmtId="3" fontId="54" fillId="0" borderId="79" xfId="134" applyNumberFormat="1" applyFont="1" applyFill="1" applyBorder="1" applyAlignment="1">
      <alignment vertical="center"/>
    </xf>
    <xf numFmtId="175" fontId="58" fillId="0" borderId="79" xfId="0" applyNumberFormat="1" applyFont="1" applyFill="1" applyBorder="1" applyAlignment="1" applyProtection="1">
      <alignment vertical="center"/>
    </xf>
    <xf numFmtId="0" fontId="54" fillId="52" borderId="79" xfId="0" applyFont="1" applyFill="1" applyBorder="1" applyAlignment="1">
      <alignment vertical="center"/>
    </xf>
    <xf numFmtId="166" fontId="54" fillId="0" borderId="90" xfId="0" applyNumberFormat="1" applyFont="1" applyFill="1" applyBorder="1" applyAlignment="1">
      <alignment horizontal="center" vertical="center" wrapText="1"/>
    </xf>
    <xf numFmtId="0" fontId="54" fillId="0" borderId="79" xfId="0" applyNumberFormat="1" applyFont="1" applyFill="1" applyBorder="1" applyAlignment="1">
      <alignment horizontal="center" vertical="center" wrapText="1"/>
    </xf>
    <xf numFmtId="175" fontId="54" fillId="0" borderId="79" xfId="0" applyNumberFormat="1" applyFont="1" applyFill="1" applyBorder="1" applyAlignment="1">
      <alignment vertical="center" wrapText="1"/>
    </xf>
    <xf numFmtId="0" fontId="11" fillId="0" borderId="79" xfId="0" applyFont="1" applyFill="1" applyBorder="1" applyAlignment="1">
      <alignment horizontal="center" wrapText="1"/>
    </xf>
    <xf numFmtId="0" fontId="11" fillId="0" borderId="90" xfId="0" applyFont="1" applyFill="1" applyBorder="1" applyAlignment="1">
      <alignment horizontal="center"/>
    </xf>
    <xf numFmtId="6" fontId="10" fillId="0" borderId="80" xfId="0" applyNumberFormat="1" applyFont="1" applyFill="1" applyBorder="1"/>
    <xf numFmtId="6" fontId="10" fillId="0" borderId="79" xfId="0" applyNumberFormat="1" applyFont="1" applyFill="1" applyBorder="1" applyAlignment="1">
      <alignment horizontal="right"/>
    </xf>
    <xf numFmtId="6" fontId="10" fillId="0" borderId="91" xfId="0" applyNumberFormat="1" applyFont="1" applyFill="1" applyBorder="1" applyAlignment="1">
      <alignment horizontal="right"/>
    </xf>
    <xf numFmtId="171" fontId="10" fillId="0" borderId="80" xfId="0" applyNumberFormat="1" applyFont="1" applyFill="1" applyBorder="1"/>
    <xf numFmtId="0" fontId="42" fillId="0" borderId="80" xfId="3" applyFont="1" applyFill="1" applyBorder="1" applyAlignment="1"/>
    <xf numFmtId="0" fontId="41" fillId="0" borderId="90" xfId="3" applyFont="1" applyFill="1" applyBorder="1" applyAlignment="1">
      <alignment wrapText="1"/>
    </xf>
    <xf numFmtId="0" fontId="41" fillId="0" borderId="79" xfId="3" applyFont="1" applyFill="1" applyBorder="1" applyAlignment="1">
      <alignment wrapText="1"/>
    </xf>
    <xf numFmtId="6" fontId="50" fillId="0" borderId="91" xfId="3" applyNumberFormat="1" applyFont="1" applyFill="1" applyBorder="1"/>
    <xf numFmtId="6" fontId="43" fillId="0" borderId="91" xfId="3" applyNumberFormat="1" applyFont="1" applyFill="1" applyBorder="1"/>
    <xf numFmtId="0" fontId="42" fillId="0" borderId="79" xfId="3" applyFont="1" applyFill="1" applyBorder="1" applyAlignment="1">
      <alignment horizontal="center" wrapText="1"/>
    </xf>
    <xf numFmtId="0" fontId="41" fillId="23" borderId="90" xfId="3" applyFont="1" applyFill="1" applyBorder="1"/>
    <xf numFmtId="173" fontId="42" fillId="23" borderId="79" xfId="3" applyNumberFormat="1" applyFont="1" applyFill="1" applyBorder="1"/>
    <xf numFmtId="173" fontId="42" fillId="23" borderId="91" xfId="3" applyNumberFormat="1" applyFont="1" applyFill="1" applyBorder="1"/>
    <xf numFmtId="6" fontId="43" fillId="48" borderId="79" xfId="3" applyNumberFormat="1" applyFont="1" applyFill="1" applyBorder="1" applyAlignment="1">
      <alignment vertical="center"/>
    </xf>
    <xf numFmtId="6" fontId="50" fillId="0" borderId="68" xfId="3" applyNumberFormat="1" applyFont="1" applyFill="1" applyBorder="1"/>
    <xf numFmtId="0" fontId="41" fillId="49" borderId="90" xfId="3" applyFont="1" applyFill="1" applyBorder="1"/>
    <xf numFmtId="173" fontId="43" fillId="50" borderId="79" xfId="3" applyNumberFormat="1" applyFont="1" applyFill="1" applyBorder="1"/>
    <xf numFmtId="173" fontId="43" fillId="50" borderId="91" xfId="3" applyNumberFormat="1" applyFont="1" applyFill="1" applyBorder="1"/>
    <xf numFmtId="173" fontId="43" fillId="50" borderId="90" xfId="3" applyNumberFormat="1" applyFont="1" applyFill="1" applyBorder="1"/>
    <xf numFmtId="6" fontId="43" fillId="0" borderId="80" xfId="3" applyNumberFormat="1" applyFont="1" applyFill="1" applyBorder="1"/>
    <xf numFmtId="173" fontId="43" fillId="23" borderId="79" xfId="3" applyNumberFormat="1" applyFont="1" applyFill="1" applyBorder="1"/>
    <xf numFmtId="173" fontId="43" fillId="23" borderId="91" xfId="3" applyNumberFormat="1" applyFont="1" applyFill="1" applyBorder="1"/>
    <xf numFmtId="173" fontId="43" fillId="23" borderId="90" xfId="3" applyNumberFormat="1" applyFont="1" applyFill="1" applyBorder="1"/>
    <xf numFmtId="173" fontId="42" fillId="23" borderId="90" xfId="3" applyNumberFormat="1" applyFont="1" applyFill="1" applyBorder="1"/>
    <xf numFmtId="0" fontId="42" fillId="0" borderId="93" xfId="3" applyFont="1" applyFill="1" applyBorder="1"/>
    <xf numFmtId="0" fontId="43" fillId="0" borderId="68" xfId="3" applyFont="1" applyFill="1" applyBorder="1"/>
    <xf numFmtId="0" fontId="43" fillId="0" borderId="80" xfId="3" applyFont="1" applyFill="1" applyBorder="1"/>
    <xf numFmtId="167" fontId="43" fillId="23" borderId="91" xfId="1" applyNumberFormat="1" applyFont="1" applyFill="1" applyBorder="1"/>
    <xf numFmtId="8" fontId="13" fillId="0" borderId="79" xfId="137" applyNumberFormat="1" applyFont="1" applyFill="1" applyBorder="1" applyAlignment="1">
      <alignment horizontal="center" vertical="center"/>
    </xf>
    <xf numFmtId="0" fontId="13" fillId="0" borderId="79" xfId="137" applyFont="1" applyBorder="1" applyAlignment="1">
      <alignment horizontal="left" vertical="center"/>
    </xf>
    <xf numFmtId="14" fontId="13" fillId="0" borderId="79" xfId="137" applyNumberFormat="1" applyFont="1" applyBorder="1" applyAlignment="1">
      <alignment horizontal="left" vertical="center"/>
    </xf>
    <xf numFmtId="0" fontId="13" fillId="0" borderId="79" xfId="137" applyFont="1" applyBorder="1" applyAlignment="1">
      <alignment horizontal="left" vertical="center" wrapText="1"/>
    </xf>
    <xf numFmtId="14" fontId="13" fillId="0" borderId="79" xfId="137" applyNumberFormat="1" applyFont="1" applyFill="1" applyBorder="1" applyAlignment="1">
      <alignment horizontal="left" vertical="center"/>
    </xf>
    <xf numFmtId="0" fontId="13" fillId="0" borderId="79" xfId="137" applyFont="1" applyFill="1" applyBorder="1" applyAlignment="1">
      <alignment horizontal="left" vertical="center" wrapText="1"/>
    </xf>
    <xf numFmtId="0" fontId="16" fillId="0" borderId="79" xfId="137" applyFont="1" applyFill="1" applyBorder="1" applyAlignment="1">
      <alignment horizontal="left" vertical="center" wrapText="1"/>
    </xf>
    <xf numFmtId="14" fontId="16" fillId="0" borderId="79" xfId="137" applyNumberFormat="1" applyFont="1" applyFill="1" applyBorder="1" applyAlignment="1">
      <alignment horizontal="left" vertical="center"/>
    </xf>
    <xf numFmtId="6" fontId="13" fillId="0" borderId="79" xfId="137" applyNumberFormat="1" applyFont="1" applyFill="1" applyBorder="1" applyAlignment="1">
      <alignment horizontal="center"/>
    </xf>
    <xf numFmtId="0" fontId="14" fillId="0" borderId="79" xfId="137" applyFont="1" applyFill="1" applyBorder="1" applyAlignment="1">
      <alignment horizontal="left" wrapText="1"/>
    </xf>
    <xf numFmtId="14" fontId="14" fillId="0" borderId="79" xfId="137" applyNumberFormat="1" applyFont="1" applyFill="1" applyBorder="1" applyAlignment="1">
      <alignment horizontal="left"/>
    </xf>
    <xf numFmtId="6" fontId="14" fillId="0" borderId="79" xfId="137" applyNumberFormat="1" applyFont="1" applyFill="1" applyBorder="1" applyAlignment="1">
      <alignment horizontal="center" wrapText="1"/>
    </xf>
    <xf numFmtId="14" fontId="13" fillId="0" borderId="79" xfId="137" applyNumberFormat="1" applyFont="1" applyFill="1" applyBorder="1" applyAlignment="1">
      <alignment horizontal="left" wrapText="1"/>
    </xf>
    <xf numFmtId="0" fontId="80" fillId="0" borderId="1" xfId="0" applyFont="1" applyFill="1" applyBorder="1" applyAlignment="1">
      <alignment vertical="center"/>
    </xf>
    <xf numFmtId="0" fontId="11" fillId="0" borderId="79" xfId="0" applyFont="1" applyFill="1" applyBorder="1" applyAlignment="1" applyProtection="1">
      <alignment horizontal="center" vertical="center"/>
    </xf>
    <xf numFmtId="3" fontId="11" fillId="0" borderId="91" xfId="0" applyNumberFormat="1" applyFont="1" applyFill="1" applyBorder="1" applyAlignment="1" applyProtection="1">
      <alignment horizontal="center" vertical="center" wrapText="1"/>
    </xf>
    <xf numFmtId="0" fontId="11" fillId="0" borderId="79" xfId="0" applyFont="1" applyFill="1" applyBorder="1" applyAlignment="1" applyProtection="1">
      <alignment horizontal="center" vertical="center" wrapText="1"/>
    </xf>
    <xf numFmtId="0" fontId="11" fillId="0" borderId="92" xfId="0" applyFont="1" applyFill="1" applyBorder="1" applyAlignment="1" applyProtection="1">
      <alignment horizontal="center" vertical="center" wrapText="1"/>
    </xf>
    <xf numFmtId="3" fontId="99" fillId="0" borderId="1" xfId="0" applyNumberFormat="1" applyFont="1" applyFill="1" applyBorder="1"/>
    <xf numFmtId="176" fontId="99" fillId="0" borderId="97" xfId="0" applyNumberFormat="1" applyFont="1" applyFill="1" applyBorder="1" applyAlignment="1" applyProtection="1">
      <alignment horizontal="right"/>
    </xf>
    <xf numFmtId="3" fontId="99" fillId="0" borderId="13" xfId="0" applyNumberFormat="1" applyFont="1" applyFill="1" applyBorder="1" applyAlignment="1" applyProtection="1"/>
    <xf numFmtId="176" fontId="99" fillId="0" borderId="97" xfId="0" applyNumberFormat="1" applyFont="1" applyFill="1" applyBorder="1" applyAlignment="1" applyProtection="1"/>
    <xf numFmtId="1" fontId="99" fillId="0" borderId="1" xfId="0" applyNumberFormat="1" applyFont="1" applyFill="1" applyBorder="1" applyAlignment="1">
      <alignment horizontal="right" wrapText="1"/>
    </xf>
    <xf numFmtId="1" fontId="99" fillId="0" borderId="97" xfId="0" applyNumberFormat="1" applyFont="1" applyFill="1" applyBorder="1" applyAlignment="1" applyProtection="1">
      <alignment horizontal="right"/>
    </xf>
    <xf numFmtId="1" fontId="99" fillId="0" borderId="13" xfId="0" applyNumberFormat="1" applyFont="1" applyFill="1" applyBorder="1" applyAlignment="1" applyProtection="1">
      <alignment horizontal="right"/>
    </xf>
    <xf numFmtId="0" fontId="54" fillId="0" borderId="4" xfId="0" applyFont="1" applyFill="1" applyBorder="1" applyAlignment="1">
      <alignment vertical="center"/>
    </xf>
    <xf numFmtId="170" fontId="54" fillId="0" borderId="4" xfId="0" applyNumberFormat="1" applyFont="1" applyFill="1" applyBorder="1" applyAlignment="1">
      <alignment vertical="center" wrapText="1"/>
    </xf>
    <xf numFmtId="0" fontId="54" fillId="0" borderId="4" xfId="0" applyFont="1" applyFill="1" applyBorder="1" applyAlignment="1">
      <alignment vertical="center" wrapText="1"/>
    </xf>
    <xf numFmtId="170" fontId="54" fillId="0" borderId="4" xfId="0" applyNumberFormat="1" applyFont="1" applyFill="1" applyBorder="1" applyAlignment="1">
      <alignment vertical="center"/>
    </xf>
    <xf numFmtId="0" fontId="54" fillId="0" borderId="4" xfId="0" applyFont="1" applyFill="1" applyBorder="1" applyAlignment="1">
      <alignment horizontal="center" vertical="center"/>
    </xf>
    <xf numFmtId="3" fontId="54" fillId="0" borderId="4" xfId="0" applyNumberFormat="1" applyFont="1" applyFill="1" applyBorder="1" applyAlignment="1">
      <alignment vertical="center" wrapText="1"/>
    </xf>
    <xf numFmtId="175" fontId="54" fillId="0" borderId="4" xfId="0" applyNumberFormat="1" applyFont="1" applyFill="1" applyBorder="1" applyAlignment="1">
      <alignment vertical="center" wrapText="1"/>
    </xf>
    <xf numFmtId="1" fontId="54" fillId="0" borderId="4" xfId="0" applyNumberFormat="1" applyFont="1" applyFill="1" applyBorder="1" applyAlignment="1">
      <alignment horizontal="center" vertical="center" wrapText="1"/>
    </xf>
    <xf numFmtId="170" fontId="58" fillId="0" borderId="14" xfId="0" applyNumberFormat="1" applyFont="1" applyFill="1" applyBorder="1" applyAlignment="1">
      <alignment vertical="center"/>
    </xf>
    <xf numFmtId="0" fontId="58" fillId="0" borderId="14" xfId="0" applyFont="1" applyFill="1" applyBorder="1" applyAlignment="1">
      <alignment horizontal="center" vertical="center"/>
    </xf>
    <xf numFmtId="0" fontId="58" fillId="0" borderId="14" xfId="0" applyFont="1" applyFill="1" applyBorder="1" applyAlignment="1" applyProtection="1">
      <alignment vertical="center"/>
    </xf>
    <xf numFmtId="3" fontId="54" fillId="0" borderId="14" xfId="134" applyNumberFormat="1" applyFont="1" applyFill="1" applyBorder="1" applyAlignment="1">
      <alignment vertical="center"/>
    </xf>
    <xf numFmtId="175" fontId="58" fillId="0" borderId="14" xfId="0" applyNumberFormat="1" applyFont="1" applyFill="1" applyBorder="1" applyAlignment="1" applyProtection="1">
      <alignment vertical="center"/>
    </xf>
    <xf numFmtId="170" fontId="54" fillId="0" borderId="14" xfId="0" applyNumberFormat="1" applyFont="1" applyFill="1" applyBorder="1" applyAlignment="1">
      <alignment vertical="center"/>
    </xf>
    <xf numFmtId="0" fontId="54" fillId="0" borderId="14" xfId="0" applyFont="1" applyFill="1" applyBorder="1" applyAlignment="1">
      <alignment horizontal="center" vertical="center"/>
    </xf>
    <xf numFmtId="166" fontId="54" fillId="0" borderId="4" xfId="0" applyNumberFormat="1" applyFont="1" applyFill="1" applyBorder="1" applyAlignment="1">
      <alignment horizontal="center" vertical="center" wrapText="1"/>
    </xf>
    <xf numFmtId="166" fontId="54" fillId="0" borderId="4" xfId="0" applyNumberFormat="1" applyFont="1" applyFill="1" applyBorder="1" applyAlignment="1">
      <alignment vertical="center" wrapText="1"/>
    </xf>
    <xf numFmtId="0" fontId="54" fillId="0" borderId="4" xfId="0" applyNumberFormat="1" applyFont="1" applyFill="1" applyBorder="1" applyAlignment="1">
      <alignment horizontal="center" vertical="center" wrapText="1"/>
    </xf>
    <xf numFmtId="176" fontId="10" fillId="0" borderId="0" xfId="0" applyNumberFormat="1" applyFont="1" applyFill="1" applyBorder="1" applyAlignment="1" applyProtection="1"/>
    <xf numFmtId="176" fontId="10" fillId="0" borderId="10" xfId="0" applyNumberFormat="1" applyFont="1" applyFill="1" applyBorder="1" applyAlignment="1" applyProtection="1"/>
    <xf numFmtId="176" fontId="10" fillId="0" borderId="1" xfId="0" applyNumberFormat="1" applyFont="1" applyFill="1" applyBorder="1" applyAlignment="1" applyProtection="1"/>
    <xf numFmtId="176" fontId="10" fillId="0" borderId="13" xfId="0" applyNumberFormat="1" applyFont="1" applyFill="1" applyBorder="1" applyAlignment="1" applyProtection="1"/>
    <xf numFmtId="176" fontId="10" fillId="0" borderId="36" xfId="0" applyNumberFormat="1" applyFont="1" applyFill="1" applyBorder="1" applyAlignment="1" applyProtection="1"/>
    <xf numFmtId="176" fontId="10" fillId="0" borderId="37" xfId="0" applyNumberFormat="1" applyFont="1" applyFill="1" applyBorder="1" applyAlignment="1" applyProtection="1"/>
    <xf numFmtId="3" fontId="10" fillId="0" borderId="44" xfId="0" applyNumberFormat="1" applyFont="1" applyFill="1" applyBorder="1" applyAlignment="1" applyProtection="1"/>
    <xf numFmtId="176" fontId="10" fillId="0" borderId="43" xfId="0" applyNumberFormat="1" applyFont="1" applyFill="1" applyBorder="1" applyAlignment="1" applyProtection="1"/>
    <xf numFmtId="176" fontId="10" fillId="0" borderId="38" xfId="0" applyNumberFormat="1" applyFont="1" applyFill="1" applyBorder="1" applyAlignment="1" applyProtection="1"/>
    <xf numFmtId="176" fontId="11" fillId="0" borderId="40" xfId="0" applyNumberFormat="1" applyFont="1" applyFill="1" applyBorder="1" applyAlignment="1" applyProtection="1">
      <alignment wrapText="1"/>
    </xf>
    <xf numFmtId="176" fontId="11" fillId="0" borderId="41" xfId="0" applyNumberFormat="1" applyFont="1" applyFill="1" applyBorder="1" applyAlignment="1" applyProtection="1"/>
    <xf numFmtId="3" fontId="11" fillId="0" borderId="1" xfId="0" applyNumberFormat="1" applyFont="1" applyFill="1" applyBorder="1" applyAlignment="1" applyProtection="1">
      <alignment wrapText="1"/>
    </xf>
    <xf numFmtId="3" fontId="11" fillId="0" borderId="63" xfId="0" applyNumberFormat="1" applyFont="1" applyFill="1" applyBorder="1" applyAlignment="1" applyProtection="1">
      <alignment horizontal="right" wrapText="1"/>
    </xf>
    <xf numFmtId="176" fontId="11" fillId="0" borderId="40" xfId="0" applyNumberFormat="1" applyFont="1" applyFill="1" applyBorder="1" applyAlignment="1" applyProtection="1">
      <alignment horizontal="center" wrapText="1"/>
    </xf>
    <xf numFmtId="176" fontId="11" fillId="0" borderId="41" xfId="0" applyNumberFormat="1" applyFont="1" applyFill="1" applyBorder="1" applyAlignment="1" applyProtection="1">
      <alignment horizontal="center"/>
    </xf>
    <xf numFmtId="0" fontId="10" fillId="0" borderId="80" xfId="0" applyFont="1" applyFill="1" applyBorder="1"/>
    <xf numFmtId="0" fontId="11" fillId="0" borderId="79" xfId="0" applyFont="1" applyFill="1" applyBorder="1" applyAlignment="1">
      <alignment horizontal="center" vertical="center"/>
    </xf>
    <xf numFmtId="0" fontId="11" fillId="0" borderId="14" xfId="0" applyFont="1" applyFill="1" applyBorder="1" applyAlignment="1">
      <alignment horizontal="center" vertical="center"/>
    </xf>
    <xf numFmtId="0" fontId="10" fillId="0" borderId="79" xfId="0" applyFont="1" applyFill="1" applyBorder="1" applyAlignment="1">
      <alignment vertical="top" wrapText="1"/>
    </xf>
    <xf numFmtId="0" fontId="0" fillId="0" borderId="0" xfId="0" applyFont="1" applyFill="1" applyAlignment="1">
      <alignment vertical="center"/>
    </xf>
    <xf numFmtId="0" fontId="0" fillId="0" borderId="0" xfId="0" applyFont="1" applyFill="1"/>
    <xf numFmtId="0" fontId="10" fillId="0" borderId="79" xfId="0" applyFont="1" applyFill="1" applyBorder="1" applyAlignment="1">
      <alignment vertical="center"/>
    </xf>
    <xf numFmtId="166" fontId="10" fillId="2" borderId="79" xfId="0" applyNumberFormat="1" applyFont="1" applyFill="1" applyBorder="1" applyAlignment="1">
      <alignment horizontal="right" vertical="center"/>
    </xf>
    <xf numFmtId="3" fontId="10" fillId="3" borderId="79" xfId="0" applyNumberFormat="1" applyFont="1" applyFill="1" applyBorder="1" applyAlignment="1">
      <alignment horizontal="right" vertical="center" wrapText="1"/>
    </xf>
    <xf numFmtId="2" fontId="10" fillId="2" borderId="79" xfId="0" applyNumberFormat="1" applyFont="1" applyFill="1" applyBorder="1" applyAlignment="1">
      <alignment horizontal="right" vertical="center"/>
    </xf>
    <xf numFmtId="3" fontId="10" fillId="3" borderId="80" xfId="0" applyNumberFormat="1" applyFont="1" applyFill="1" applyBorder="1" applyAlignment="1">
      <alignment horizontal="right" vertical="center" wrapText="1"/>
    </xf>
    <xf numFmtId="3" fontId="10" fillId="3" borderId="14" xfId="0" applyNumberFormat="1" applyFont="1" applyFill="1" applyBorder="1" applyAlignment="1">
      <alignment horizontal="right" vertical="center" wrapText="1"/>
    </xf>
    <xf numFmtId="3" fontId="10" fillId="71" borderId="79" xfId="0" applyNumberFormat="1" applyFont="1" applyFill="1" applyBorder="1" applyAlignment="1">
      <alignment horizontal="right" vertical="center"/>
    </xf>
    <xf numFmtId="0" fontId="10" fillId="0" borderId="79" xfId="0" applyFont="1" applyFill="1" applyBorder="1" applyAlignment="1" applyProtection="1">
      <alignment vertical="center"/>
    </xf>
    <xf numFmtId="0" fontId="10" fillId="0" borderId="0" xfId="0" applyFont="1" applyFill="1" applyBorder="1" applyAlignment="1">
      <alignment wrapText="1"/>
    </xf>
    <xf numFmtId="0" fontId="10" fillId="0" borderId="79" xfId="0" applyFont="1" applyFill="1" applyBorder="1" applyAlignment="1">
      <alignment horizontal="left" vertical="top" wrapText="1"/>
    </xf>
    <xf numFmtId="2" fontId="10" fillId="45" borderId="79" xfId="0" applyNumberFormat="1" applyFont="1" applyFill="1" applyBorder="1" applyAlignment="1">
      <alignment horizontal="right" vertical="center"/>
    </xf>
    <xf numFmtId="0" fontId="0" fillId="0" borderId="0" xfId="0" applyFont="1" applyFill="1" applyBorder="1"/>
    <xf numFmtId="0" fontId="0" fillId="0" borderId="0" xfId="0" applyFont="1" applyFill="1" applyAlignment="1">
      <alignment wrapText="1"/>
    </xf>
    <xf numFmtId="3" fontId="10" fillId="3" borderId="79" xfId="0" applyNumberFormat="1" applyFont="1" applyFill="1" applyBorder="1" applyAlignment="1">
      <alignment vertical="center" wrapText="1"/>
    </xf>
    <xf numFmtId="3" fontId="10" fillId="3" borderId="14" xfId="0" applyNumberFormat="1" applyFont="1" applyFill="1" applyBorder="1" applyAlignment="1">
      <alignment vertical="center" wrapText="1"/>
    </xf>
    <xf numFmtId="165" fontId="53" fillId="0" borderId="79" xfId="0" applyNumberFormat="1" applyFont="1" applyFill="1" applyBorder="1"/>
    <xf numFmtId="165" fontId="15" fillId="0" borderId="90" xfId="0" applyNumberFormat="1" applyFont="1" applyFill="1" applyBorder="1"/>
    <xf numFmtId="0" fontId="14" fillId="0" borderId="79" xfId="0" applyFont="1" applyFill="1" applyBorder="1"/>
    <xf numFmtId="165" fontId="15" fillId="0" borderId="14" xfId="0" applyNumberFormat="1" applyFont="1" applyFill="1" applyBorder="1"/>
    <xf numFmtId="165" fontId="15" fillId="0" borderId="90" xfId="0" applyNumberFormat="1" applyFont="1" applyFill="1" applyBorder="1" applyAlignment="1">
      <alignment horizontal="center"/>
    </xf>
    <xf numFmtId="3" fontId="87" fillId="0" borderId="79" xfId="0" applyNumberFormat="1" applyFont="1" applyFill="1" applyBorder="1" applyAlignment="1">
      <alignment horizontal="right" vertical="center" wrapText="1"/>
    </xf>
    <xf numFmtId="3" fontId="10" fillId="0" borderId="14" xfId="0" applyNumberFormat="1" applyFont="1" applyFill="1" applyBorder="1" applyAlignment="1">
      <alignment horizontal="right" vertical="center" wrapText="1"/>
    </xf>
    <xf numFmtId="3" fontId="10" fillId="0" borderId="79" xfId="0" applyNumberFormat="1" applyFont="1" applyFill="1" applyBorder="1" applyAlignment="1">
      <alignment horizontal="right" vertical="center"/>
    </xf>
    <xf numFmtId="3" fontId="10" fillId="0" borderId="11" xfId="0" applyNumberFormat="1" applyFont="1" applyFill="1" applyBorder="1" applyAlignment="1">
      <alignment horizontal="right" vertical="top"/>
    </xf>
    <xf numFmtId="3" fontId="10" fillId="0" borderId="10" xfId="0" applyNumberFormat="1" applyFont="1" applyFill="1" applyBorder="1" applyAlignment="1">
      <alignment horizontal="right" vertical="top"/>
    </xf>
    <xf numFmtId="3" fontId="10" fillId="0" borderId="10" xfId="0" applyNumberFormat="1" applyFont="1" applyFill="1" applyBorder="1" applyAlignment="1">
      <alignment horizontal="right" vertical="top" wrapText="1"/>
    </xf>
    <xf numFmtId="3" fontId="10" fillId="0" borderId="11" xfId="0" applyNumberFormat="1" applyFont="1" applyFill="1" applyBorder="1" applyAlignment="1">
      <alignment vertical="top" wrapText="1"/>
    </xf>
    <xf numFmtId="6" fontId="10" fillId="0" borderId="25" xfId="0" applyNumberFormat="1" applyFont="1" applyFill="1" applyBorder="1" applyAlignment="1">
      <alignment horizontal="right"/>
    </xf>
    <xf numFmtId="0" fontId="10" fillId="0" borderId="11" xfId="0" applyFont="1" applyFill="1" applyBorder="1" applyAlignment="1" applyProtection="1">
      <alignment vertical="center"/>
    </xf>
    <xf numFmtId="0" fontId="10" fillId="0" borderId="14" xfId="0" applyFont="1" applyFill="1" applyBorder="1" applyAlignment="1" applyProtection="1">
      <alignment vertical="center"/>
    </xf>
    <xf numFmtId="0" fontId="11" fillId="0" borderId="92" xfId="0" applyFont="1" applyFill="1" applyBorder="1" applyAlignment="1" applyProtection="1">
      <alignment horizontal="center"/>
    </xf>
    <xf numFmtId="176" fontId="10" fillId="0" borderId="0" xfId="0" applyNumberFormat="1" applyFont="1" applyFill="1" applyBorder="1" applyAlignment="1" applyProtection="1">
      <alignment horizontal="right"/>
    </xf>
    <xf numFmtId="176" fontId="10" fillId="0" borderId="1" xfId="0" applyNumberFormat="1" applyFont="1" applyFill="1" applyBorder="1" applyAlignment="1" applyProtection="1">
      <alignment horizontal="right"/>
    </xf>
    <xf numFmtId="3" fontId="10" fillId="0" borderId="36" xfId="0" applyNumberFormat="1" applyFont="1" applyFill="1" applyBorder="1" applyAlignment="1" applyProtection="1">
      <alignment horizontal="right"/>
    </xf>
    <xf numFmtId="176" fontId="10" fillId="0" borderId="36" xfId="0" applyNumberFormat="1" applyFont="1" applyFill="1" applyBorder="1" applyAlignment="1" applyProtection="1">
      <alignment horizontal="right"/>
    </xf>
    <xf numFmtId="176" fontId="10" fillId="0" borderId="37" xfId="0" applyNumberFormat="1" applyFont="1" applyFill="1" applyBorder="1" applyAlignment="1" applyProtection="1">
      <alignment horizontal="right"/>
    </xf>
    <xf numFmtId="3" fontId="10" fillId="0" borderId="96" xfId="0" applyNumberFormat="1" applyFont="1" applyFill="1" applyBorder="1" applyAlignment="1">
      <alignment horizontal="right" wrapText="1"/>
    </xf>
    <xf numFmtId="176" fontId="10" fillId="0" borderId="10" xfId="0" applyNumberFormat="1" applyFont="1" applyFill="1" applyBorder="1" applyAlignment="1" applyProtection="1">
      <alignment horizontal="right"/>
    </xf>
    <xf numFmtId="3" fontId="10" fillId="0" borderId="0" xfId="0" applyNumberFormat="1" applyFont="1" applyFill="1" applyBorder="1" applyAlignment="1">
      <alignment horizontal="right" wrapText="1"/>
    </xf>
    <xf numFmtId="176" fontId="10" fillId="0" borderId="13" xfId="0" applyNumberFormat="1" applyFont="1" applyFill="1" applyBorder="1" applyAlignment="1" applyProtection="1">
      <alignment horizontal="right"/>
    </xf>
    <xf numFmtId="176" fontId="10" fillId="0" borderId="43" xfId="0" applyNumberFormat="1" applyFont="1" applyFill="1" applyBorder="1" applyAlignment="1" applyProtection="1">
      <alignment horizontal="right"/>
    </xf>
    <xf numFmtId="166" fontId="14" fillId="0" borderId="0" xfId="0" applyNumberFormat="1" applyFont="1" applyFill="1"/>
    <xf numFmtId="0" fontId="37" fillId="0" borderId="0" xfId="2" applyFont="1" applyFill="1" applyBorder="1" applyAlignment="1" applyProtection="1">
      <alignment wrapText="1"/>
    </xf>
    <xf numFmtId="0" fontId="40"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1" fillId="0" borderId="90" xfId="0" applyFont="1" applyFill="1" applyBorder="1" applyAlignment="1" applyProtection="1">
      <alignment horizontal="center"/>
    </xf>
    <xf numFmtId="0" fontId="11" fillId="0" borderId="91" xfId="0" applyFont="1" applyFill="1" applyBorder="1" applyAlignment="1" applyProtection="1">
      <alignment horizontal="center"/>
    </xf>
    <xf numFmtId="0" fontId="11" fillId="0" borderId="92" xfId="0" applyFont="1" applyFill="1" applyBorder="1" applyAlignment="1" applyProtection="1">
      <alignment horizontal="center"/>
    </xf>
    <xf numFmtId="0" fontId="92" fillId="0" borderId="0" xfId="0" applyNumberFormat="1" applyFont="1" applyFill="1" applyBorder="1" applyAlignment="1" applyProtection="1">
      <alignment vertical="top" wrapText="1" shrinkToFit="1"/>
    </xf>
    <xf numFmtId="0" fontId="56" fillId="0" borderId="0" xfId="0" applyNumberFormat="1" applyFont="1" applyFill="1" applyBorder="1" applyAlignment="1" applyProtection="1">
      <alignment vertical="top" wrapText="1" shrinkToFit="1"/>
    </xf>
    <xf numFmtId="0" fontId="10" fillId="0" borderId="0" xfId="0" applyFont="1" applyFill="1" applyAlignment="1">
      <alignment vertical="top" wrapText="1"/>
    </xf>
    <xf numFmtId="3" fontId="10" fillId="0" borderId="80" xfId="0" applyNumberFormat="1" applyFont="1" applyFill="1" applyBorder="1" applyAlignment="1">
      <alignment horizontal="right" vertical="center" wrapText="1"/>
    </xf>
    <xf numFmtId="0" fontId="0" fillId="0" borderId="14" xfId="0" applyFont="1" applyFill="1" applyBorder="1" applyAlignment="1">
      <alignment horizontal="right" vertical="center" wrapText="1"/>
    </xf>
    <xf numFmtId="0" fontId="0" fillId="0" borderId="14" xfId="0" applyFill="1" applyBorder="1" applyAlignment="1">
      <alignment horizontal="right" vertical="center" wrapText="1"/>
    </xf>
    <xf numFmtId="0" fontId="57" fillId="0" borderId="0" xfId="0" applyNumberFormat="1" applyFont="1" applyFill="1" applyBorder="1" applyAlignment="1" applyProtection="1">
      <alignment vertical="top" wrapText="1" shrinkToFit="1"/>
    </xf>
    <xf numFmtId="0" fontId="0" fillId="0" borderId="0" xfId="0" applyAlignment="1">
      <alignment vertical="top" wrapText="1"/>
    </xf>
    <xf numFmtId="0" fontId="57" fillId="0" borderId="0" xfId="0" applyNumberFormat="1" applyFont="1" applyFill="1" applyBorder="1" applyAlignment="1" applyProtection="1">
      <alignment vertical="center" wrapText="1" shrinkToFit="1"/>
    </xf>
    <xf numFmtId="0" fontId="92" fillId="0" borderId="0" xfId="0" applyNumberFormat="1" applyFont="1" applyFill="1" applyBorder="1" applyAlignment="1" applyProtection="1">
      <alignment vertical="center" wrapText="1" shrinkToFit="1"/>
    </xf>
    <xf numFmtId="0" fontId="10" fillId="0" borderId="0" xfId="0" applyFont="1" applyFill="1" applyAlignment="1">
      <alignment wrapText="1"/>
    </xf>
    <xf numFmtId="0" fontId="10" fillId="0" borderId="96" xfId="0" applyFont="1" applyFill="1" applyBorder="1" applyAlignment="1">
      <alignment horizontal="left" vertical="top" wrapText="1"/>
    </xf>
    <xf numFmtId="0" fontId="0" fillId="0" borderId="96" xfId="0" applyFill="1" applyBorder="1" applyAlignment="1">
      <alignment horizontal="left" vertical="top" wrapText="1"/>
    </xf>
    <xf numFmtId="0" fontId="11" fillId="0" borderId="90" xfId="0" applyFont="1" applyFill="1" applyBorder="1" applyAlignment="1">
      <alignment horizontal="center" vertical="center" wrapText="1"/>
    </xf>
    <xf numFmtId="0" fontId="0" fillId="0" borderId="91" xfId="0" applyFont="1" applyFill="1" applyBorder="1" applyAlignment="1">
      <alignment horizontal="center" vertical="center" wrapText="1"/>
    </xf>
    <xf numFmtId="0" fontId="0" fillId="0" borderId="92" xfId="0" applyFont="1" applyFill="1" applyBorder="1" applyAlignment="1">
      <alignment horizontal="center" vertical="center" wrapText="1"/>
    </xf>
    <xf numFmtId="0" fontId="11" fillId="0" borderId="80" xfId="0" applyFont="1" applyFill="1" applyBorder="1" applyAlignment="1">
      <alignment horizontal="center" vertical="center" wrapText="1"/>
    </xf>
    <xf numFmtId="0" fontId="11" fillId="0" borderId="14" xfId="0" applyFont="1" applyFill="1" applyBorder="1" applyAlignment="1">
      <alignment horizontal="center" vertical="center" wrapText="1"/>
    </xf>
    <xf numFmtId="3" fontId="10" fillId="3" borderId="80" xfId="0" applyNumberFormat="1" applyFont="1" applyFill="1" applyBorder="1" applyAlignment="1">
      <alignment horizontal="right" vertical="center" wrapText="1"/>
    </xf>
    <xf numFmtId="0" fontId="0" fillId="0" borderId="14" xfId="0" applyFont="1" applyBorder="1" applyAlignment="1">
      <alignment horizontal="right" vertical="center" wrapText="1"/>
    </xf>
    <xf numFmtId="0" fontId="10" fillId="0" borderId="80"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10" fillId="0" borderId="14" xfId="0" applyFont="1" applyFill="1" applyBorder="1" applyAlignment="1">
      <alignment horizontal="left" vertical="center" wrapText="1"/>
    </xf>
    <xf numFmtId="0" fontId="0" fillId="0" borderId="14" xfId="0" applyFont="1" applyFill="1" applyBorder="1" applyAlignment="1">
      <alignment horizontal="center" vertical="center" wrapText="1"/>
    </xf>
    <xf numFmtId="0" fontId="10" fillId="0" borderId="96" xfId="0" applyFont="1" applyFill="1" applyBorder="1" applyAlignment="1">
      <alignment vertical="center" wrapText="1"/>
    </xf>
    <xf numFmtId="0" fontId="10" fillId="0" borderId="96" xfId="0" applyFont="1" applyFill="1" applyBorder="1" applyAlignment="1">
      <alignment wrapText="1"/>
    </xf>
    <xf numFmtId="0" fontId="11" fillId="0" borderId="91" xfId="0" applyFont="1" applyFill="1" applyBorder="1" applyAlignment="1">
      <alignment horizontal="center" vertical="center" wrapText="1"/>
    </xf>
    <xf numFmtId="0" fontId="11" fillId="0" borderId="92" xfId="0" applyFont="1" applyFill="1" applyBorder="1" applyAlignment="1">
      <alignment horizontal="center" vertical="center" wrapText="1"/>
    </xf>
    <xf numFmtId="0" fontId="0" fillId="0" borderId="14" xfId="0" applyFont="1" applyFill="1" applyBorder="1" applyAlignment="1">
      <alignment horizontal="center" wrapText="1"/>
    </xf>
    <xf numFmtId="0" fontId="10" fillId="0" borderId="68" xfId="0" applyFont="1" applyBorder="1" applyAlignment="1">
      <alignment wrapText="1"/>
    </xf>
    <xf numFmtId="0" fontId="0" fillId="0" borderId="68" xfId="0" applyBorder="1" applyAlignment="1">
      <alignment wrapText="1"/>
    </xf>
    <xf numFmtId="0" fontId="15" fillId="0" borderId="79" xfId="0" applyFont="1" applyFill="1" applyBorder="1" applyAlignment="1">
      <alignment horizontal="center"/>
    </xf>
    <xf numFmtId="0" fontId="14" fillId="0" borderId="0" xfId="0" quotePrefix="1" applyFont="1" applyFill="1" applyAlignment="1">
      <alignment wrapText="1"/>
    </xf>
    <xf numFmtId="0" fontId="16" fillId="0" borderId="0" xfId="0" quotePrefix="1" applyFont="1" applyFill="1" applyAlignment="1">
      <alignment wrapText="1"/>
    </xf>
    <xf numFmtId="0" fontId="14" fillId="0" borderId="0" xfId="0" quotePrefix="1" applyFont="1" applyFill="1" applyAlignment="1">
      <alignment vertical="top" wrapText="1"/>
    </xf>
    <xf numFmtId="0" fontId="14" fillId="0" borderId="0" xfId="0" applyFont="1" applyFill="1" applyAlignment="1">
      <alignment vertical="top" wrapText="1"/>
    </xf>
    <xf numFmtId="0" fontId="14" fillId="0" borderId="0" xfId="0" quotePrefix="1" applyFont="1" applyFill="1" applyAlignment="1">
      <alignment horizontal="left" wrapText="1"/>
    </xf>
    <xf numFmtId="0" fontId="10" fillId="0" borderId="0" xfId="0" applyFont="1" applyAlignment="1">
      <alignment wrapText="1"/>
    </xf>
    <xf numFmtId="3" fontId="54" fillId="0" borderId="0" xfId="134" applyNumberFormat="1" applyFont="1" applyFill="1" applyBorder="1" applyAlignment="1">
      <alignment horizontal="left" vertical="top" wrapText="1"/>
    </xf>
    <xf numFmtId="3" fontId="54" fillId="0" borderId="0" xfId="134" applyNumberFormat="1" applyFont="1" applyFill="1" applyBorder="1" applyAlignment="1">
      <alignment horizontal="left" vertical="center" wrapText="1"/>
    </xf>
    <xf numFmtId="0" fontId="0" fillId="0" borderId="0" xfId="0" applyFill="1" applyBorder="1" applyAlignment="1">
      <alignment wrapText="1"/>
    </xf>
    <xf numFmtId="0" fontId="39" fillId="0" borderId="0" xfId="0" applyFont="1" applyFill="1" applyBorder="1" applyAlignment="1">
      <alignment horizontal="left" vertical="center" wrapText="1"/>
    </xf>
    <xf numFmtId="0" fontId="0" fillId="0" borderId="0" xfId="0" applyBorder="1" applyAlignment="1">
      <alignment vertical="center" wrapText="1"/>
    </xf>
    <xf numFmtId="0" fontId="0" fillId="0" borderId="0" xfId="0" applyFont="1" applyFill="1" applyBorder="1" applyAlignment="1">
      <alignment wrapText="1"/>
    </xf>
    <xf numFmtId="0" fontId="94" fillId="0" borderId="0" xfId="0" applyFont="1" applyFill="1" applyBorder="1" applyAlignment="1">
      <alignment wrapText="1"/>
    </xf>
    <xf numFmtId="0" fontId="10" fillId="0" borderId="0" xfId="0" applyFont="1" applyFill="1" applyAlignment="1">
      <alignment horizontal="left" wrapText="1"/>
    </xf>
    <xf numFmtId="3" fontId="12" fillId="0" borderId="0" xfId="134" applyNumberFormat="1" applyFont="1" applyFill="1" applyBorder="1" applyAlignment="1">
      <alignment horizontal="left" vertical="center" wrapText="1"/>
    </xf>
    <xf numFmtId="0" fontId="42" fillId="0" borderId="80" xfId="3" applyFont="1" applyFill="1" applyBorder="1" applyAlignment="1">
      <alignment horizontal="center" vertical="center" wrapText="1"/>
    </xf>
    <xf numFmtId="0" fontId="42" fillId="0" borderId="14" xfId="3" applyFont="1" applyFill="1" applyBorder="1" applyAlignment="1">
      <alignment horizontal="center" vertical="center" wrapText="1"/>
    </xf>
    <xf numFmtId="6" fontId="43" fillId="47" borderId="0" xfId="3" applyNumberFormat="1" applyFont="1" applyFill="1" applyBorder="1" applyAlignment="1">
      <alignment horizontal="center"/>
    </xf>
    <xf numFmtId="6" fontId="43" fillId="47" borderId="10" xfId="3" applyNumberFormat="1" applyFont="1" applyFill="1" applyBorder="1" applyAlignment="1">
      <alignment horizontal="center"/>
    </xf>
    <xf numFmtId="173" fontId="43" fillId="0" borderId="80" xfId="3" applyNumberFormat="1" applyFont="1" applyFill="1" applyBorder="1" applyAlignment="1">
      <alignment horizontal="center" vertical="center"/>
    </xf>
    <xf numFmtId="173" fontId="43" fillId="0" borderId="11" xfId="3" applyNumberFormat="1" applyFont="1" applyFill="1" applyBorder="1" applyAlignment="1">
      <alignment horizontal="center" vertical="center"/>
    </xf>
    <xf numFmtId="0" fontId="41" fillId="23" borderId="93" xfId="3" quotePrefix="1" applyFont="1" applyFill="1" applyBorder="1" applyAlignment="1">
      <alignment horizontal="center"/>
    </xf>
    <xf numFmtId="0" fontId="41" fillId="23" borderId="68" xfId="3" quotePrefix="1" applyFont="1" applyFill="1" applyBorder="1" applyAlignment="1">
      <alignment horizontal="center"/>
    </xf>
    <xf numFmtId="0" fontId="41" fillId="23" borderId="69" xfId="3" quotePrefix="1" applyFont="1" applyFill="1" applyBorder="1" applyAlignment="1">
      <alignment horizontal="center"/>
    </xf>
    <xf numFmtId="0" fontId="82" fillId="0" borderId="0" xfId="0" applyFont="1" applyFill="1" applyAlignment="1">
      <alignment vertical="top" wrapText="1"/>
    </xf>
    <xf numFmtId="0" fontId="0" fillId="0" borderId="0" xfId="0" applyFill="1" applyAlignment="1">
      <alignment wrapText="1"/>
    </xf>
    <xf numFmtId="0" fontId="48" fillId="0" borderId="0" xfId="137" applyFont="1" applyFill="1" applyAlignment="1">
      <alignment wrapText="1"/>
    </xf>
    <xf numFmtId="0" fontId="13" fillId="0" borderId="95" xfId="137" applyFont="1" applyFill="1" applyBorder="1" applyAlignment="1">
      <alignment horizontal="left" vertical="center" wrapText="1"/>
    </xf>
    <xf numFmtId="0" fontId="13" fillId="0" borderId="15" xfId="137" applyFont="1" applyFill="1" applyBorder="1" applyAlignment="1">
      <alignment horizontal="left" vertical="center" wrapText="1"/>
    </xf>
    <xf numFmtId="0" fontId="13" fillId="0" borderId="5" xfId="137" applyFont="1" applyFill="1" applyBorder="1" applyAlignment="1">
      <alignment horizontal="left" vertical="center" wrapText="1"/>
    </xf>
    <xf numFmtId="0" fontId="81" fillId="0" borderId="0" xfId="137" applyFont="1" applyFill="1" applyAlignment="1">
      <alignment wrapText="1"/>
    </xf>
    <xf numFmtId="0" fontId="82" fillId="0" borderId="0" xfId="0" applyFont="1" applyFill="1" applyAlignment="1">
      <alignment vertical="center" wrapText="1"/>
    </xf>
    <xf numFmtId="0" fontId="82" fillId="0" borderId="0" xfId="0" applyFont="1" applyFill="1" applyAlignment="1">
      <alignment horizontal="left" vertical="top" wrapText="1"/>
    </xf>
  </cellXfs>
  <cellStyles count="724">
    <cellStyle name="20% - Accent1 2" xfId="4"/>
    <cellStyle name="20% - Accent1 3" xfId="5"/>
    <cellStyle name="20% - Accent1 4" xfId="6"/>
    <cellStyle name="20% - Accent1 5" xfId="7"/>
    <cellStyle name="20% - Accent1 6" xfId="8"/>
    <cellStyle name="20% - Accent2 2" xfId="9"/>
    <cellStyle name="20% - Accent2 3" xfId="10"/>
    <cellStyle name="20% - Accent2 4" xfId="11"/>
    <cellStyle name="20% - Accent2 5" xfId="12"/>
    <cellStyle name="20% - Accent2 6" xfId="13"/>
    <cellStyle name="20% - Accent3 2" xfId="14"/>
    <cellStyle name="20% - Accent3 3" xfId="15"/>
    <cellStyle name="20% - Accent3 4" xfId="16"/>
    <cellStyle name="20% - Accent3 5" xfId="17"/>
    <cellStyle name="20% - Accent3 6" xfId="18"/>
    <cellStyle name="20% - Accent4 2" xfId="19"/>
    <cellStyle name="20% - Accent4 3" xfId="20"/>
    <cellStyle name="20% - Accent4 4" xfId="21"/>
    <cellStyle name="20% - Accent4 5" xfId="22"/>
    <cellStyle name="20% - Accent4 6" xfId="23"/>
    <cellStyle name="20% - Accent5 2" xfId="24"/>
    <cellStyle name="20% - Accent5 3" xfId="25"/>
    <cellStyle name="20% - Accent5 4" xfId="26"/>
    <cellStyle name="20% - Accent5 5" xfId="27"/>
    <cellStyle name="20% - Accent5 6" xfId="28"/>
    <cellStyle name="20% - Accent6 2" xfId="29"/>
    <cellStyle name="20% - Accent6 3" xfId="30"/>
    <cellStyle name="20% - Accent6 4" xfId="31"/>
    <cellStyle name="20% - Accent6 5" xfId="32"/>
    <cellStyle name="20% - Accent6 6" xfId="33"/>
    <cellStyle name="40% - Accent1 2" xfId="34"/>
    <cellStyle name="40% - Accent1 3" xfId="35"/>
    <cellStyle name="40% - Accent1 4" xfId="36"/>
    <cellStyle name="40% - Accent1 5" xfId="37"/>
    <cellStyle name="40% - Accent1 6" xfId="38"/>
    <cellStyle name="40% - Accent2 2" xfId="39"/>
    <cellStyle name="40% - Accent2 3" xfId="40"/>
    <cellStyle name="40% - Accent2 4" xfId="41"/>
    <cellStyle name="40% - Accent2 5" xfId="42"/>
    <cellStyle name="40% - Accent2 6" xfId="43"/>
    <cellStyle name="40% - Accent3 2" xfId="44"/>
    <cellStyle name="40% - Accent3 3" xfId="45"/>
    <cellStyle name="40% - Accent3 4" xfId="46"/>
    <cellStyle name="40% - Accent3 5" xfId="47"/>
    <cellStyle name="40% - Accent3 6" xfId="48"/>
    <cellStyle name="40% - Accent4 2" xfId="49"/>
    <cellStyle name="40% - Accent4 3" xfId="50"/>
    <cellStyle name="40% - Accent4 4" xfId="51"/>
    <cellStyle name="40% - Accent4 5" xfId="52"/>
    <cellStyle name="40% - Accent4 6" xfId="53"/>
    <cellStyle name="40% - Accent5 2" xfId="54"/>
    <cellStyle name="40% - Accent5 3" xfId="55"/>
    <cellStyle name="40% - Accent5 4" xfId="56"/>
    <cellStyle name="40% - Accent5 5" xfId="57"/>
    <cellStyle name="40% - Accent5 6" xfId="58"/>
    <cellStyle name="40% - Accent6 2" xfId="59"/>
    <cellStyle name="40% - Accent6 3" xfId="60"/>
    <cellStyle name="40% - Accent6 4" xfId="61"/>
    <cellStyle name="40% - Accent6 5" xfId="62"/>
    <cellStyle name="40% - Accent6 6" xfId="63"/>
    <cellStyle name="60% - Accent1 2" xfId="144"/>
    <cellStyle name="60% - Accent2 2" xfId="145"/>
    <cellStyle name="60% - Accent3 2" xfId="146"/>
    <cellStyle name="60% - Accent4 2" xfId="147"/>
    <cellStyle name="60% - Accent5 2" xfId="148"/>
    <cellStyle name="60% - Accent6 2" xfId="149"/>
    <cellStyle name="Accent1 - 20%" xfId="150"/>
    <cellStyle name="Accent1 - 40%" xfId="151"/>
    <cellStyle name="Accent1 - 60%" xfId="152"/>
    <cellStyle name="Accent1 10" xfId="153"/>
    <cellStyle name="Accent1 11" xfId="154"/>
    <cellStyle name="Accent1 12" xfId="155"/>
    <cellStyle name="Accent1 13" xfId="156"/>
    <cellStyle name="Accent1 14" xfId="157"/>
    <cellStyle name="Accent1 15" xfId="158"/>
    <cellStyle name="Accent1 16" xfId="159"/>
    <cellStyle name="Accent1 17" xfId="160"/>
    <cellStyle name="Accent1 18" xfId="161"/>
    <cellStyle name="Accent1 19" xfId="162"/>
    <cellStyle name="Accent1 2" xfId="163"/>
    <cellStyle name="Accent1 20" xfId="164"/>
    <cellStyle name="Accent1 21" xfId="165"/>
    <cellStyle name="Accent1 22" xfId="166"/>
    <cellStyle name="Accent1 23" xfId="167"/>
    <cellStyle name="Accent1 24" xfId="168"/>
    <cellStyle name="Accent1 25" xfId="169"/>
    <cellStyle name="Accent1 26" xfId="170"/>
    <cellStyle name="Accent1 3" xfId="171"/>
    <cellStyle name="Accent1 4" xfId="172"/>
    <cellStyle name="Accent1 5" xfId="173"/>
    <cellStyle name="Accent1 6" xfId="174"/>
    <cellStyle name="Accent1 7" xfId="175"/>
    <cellStyle name="Accent1 8" xfId="176"/>
    <cellStyle name="Accent1 9" xfId="177"/>
    <cellStyle name="Accent2 - 20%" xfId="178"/>
    <cellStyle name="Accent2 - 40%" xfId="179"/>
    <cellStyle name="Accent2 - 60%" xfId="180"/>
    <cellStyle name="Accent2 10" xfId="181"/>
    <cellStyle name="Accent2 11" xfId="182"/>
    <cellStyle name="Accent2 12" xfId="183"/>
    <cellStyle name="Accent2 13" xfId="184"/>
    <cellStyle name="Accent2 14" xfId="185"/>
    <cellStyle name="Accent2 15" xfId="186"/>
    <cellStyle name="Accent2 16" xfId="187"/>
    <cellStyle name="Accent2 17" xfId="188"/>
    <cellStyle name="Accent2 18" xfId="189"/>
    <cellStyle name="Accent2 19" xfId="190"/>
    <cellStyle name="Accent2 2" xfId="191"/>
    <cellStyle name="Accent2 20" xfId="192"/>
    <cellStyle name="Accent2 21" xfId="193"/>
    <cellStyle name="Accent2 22" xfId="194"/>
    <cellStyle name="Accent2 23" xfId="195"/>
    <cellStyle name="Accent2 24" xfId="196"/>
    <cellStyle name="Accent2 25" xfId="197"/>
    <cellStyle name="Accent2 26" xfId="198"/>
    <cellStyle name="Accent2 3" xfId="199"/>
    <cellStyle name="Accent2 4" xfId="200"/>
    <cellStyle name="Accent2 5" xfId="201"/>
    <cellStyle name="Accent2 6" xfId="202"/>
    <cellStyle name="Accent2 7" xfId="203"/>
    <cellStyle name="Accent2 8" xfId="204"/>
    <cellStyle name="Accent2 9" xfId="205"/>
    <cellStyle name="Accent3 - 20%" xfId="206"/>
    <cellStyle name="Accent3 - 40%" xfId="207"/>
    <cellStyle name="Accent3 - 60%" xfId="208"/>
    <cellStyle name="Accent3 10" xfId="209"/>
    <cellStyle name="Accent3 11" xfId="210"/>
    <cellStyle name="Accent3 12" xfId="211"/>
    <cellStyle name="Accent3 13" xfId="212"/>
    <cellStyle name="Accent3 14" xfId="213"/>
    <cellStyle name="Accent3 15" xfId="214"/>
    <cellStyle name="Accent3 16" xfId="215"/>
    <cellStyle name="Accent3 17" xfId="216"/>
    <cellStyle name="Accent3 18" xfId="217"/>
    <cellStyle name="Accent3 19" xfId="218"/>
    <cellStyle name="Accent3 2" xfId="219"/>
    <cellStyle name="Accent3 20" xfId="220"/>
    <cellStyle name="Accent3 21" xfId="221"/>
    <cellStyle name="Accent3 22" xfId="222"/>
    <cellStyle name="Accent3 23" xfId="223"/>
    <cellStyle name="Accent3 24" xfId="224"/>
    <cellStyle name="Accent3 25" xfId="225"/>
    <cellStyle name="Accent3 26" xfId="226"/>
    <cellStyle name="Accent3 3" xfId="227"/>
    <cellStyle name="Accent3 4" xfId="228"/>
    <cellStyle name="Accent3 5" xfId="229"/>
    <cellStyle name="Accent3 6" xfId="230"/>
    <cellStyle name="Accent3 7" xfId="231"/>
    <cellStyle name="Accent3 8" xfId="232"/>
    <cellStyle name="Accent3 9" xfId="233"/>
    <cellStyle name="Accent4 - 20%" xfId="234"/>
    <cellStyle name="Accent4 - 40%" xfId="235"/>
    <cellStyle name="Accent4 - 60%" xfId="236"/>
    <cellStyle name="Accent4 10" xfId="237"/>
    <cellStyle name="Accent4 11" xfId="238"/>
    <cellStyle name="Accent4 12" xfId="239"/>
    <cellStyle name="Accent4 13" xfId="240"/>
    <cellStyle name="Accent4 14" xfId="241"/>
    <cellStyle name="Accent4 15" xfId="242"/>
    <cellStyle name="Accent4 16" xfId="243"/>
    <cellStyle name="Accent4 17" xfId="244"/>
    <cellStyle name="Accent4 18" xfId="245"/>
    <cellStyle name="Accent4 19" xfId="246"/>
    <cellStyle name="Accent4 2" xfId="247"/>
    <cellStyle name="Accent4 20" xfId="248"/>
    <cellStyle name="Accent4 21" xfId="249"/>
    <cellStyle name="Accent4 22" xfId="250"/>
    <cellStyle name="Accent4 23" xfId="251"/>
    <cellStyle name="Accent4 24" xfId="252"/>
    <cellStyle name="Accent4 25" xfId="253"/>
    <cellStyle name="Accent4 26" xfId="254"/>
    <cellStyle name="Accent4 3" xfId="255"/>
    <cellStyle name="Accent4 4" xfId="256"/>
    <cellStyle name="Accent4 5" xfId="257"/>
    <cellStyle name="Accent4 6" xfId="258"/>
    <cellStyle name="Accent4 7" xfId="259"/>
    <cellStyle name="Accent4 8" xfId="260"/>
    <cellStyle name="Accent4 9" xfId="261"/>
    <cellStyle name="Accent5 - 20%" xfId="262"/>
    <cellStyle name="Accent5 - 40%" xfId="263"/>
    <cellStyle name="Accent5 - 60%" xfId="264"/>
    <cellStyle name="Accent5 10" xfId="265"/>
    <cellStyle name="Accent5 11" xfId="266"/>
    <cellStyle name="Accent5 12" xfId="267"/>
    <cellStyle name="Accent5 13" xfId="268"/>
    <cellStyle name="Accent5 14" xfId="269"/>
    <cellStyle name="Accent5 15" xfId="270"/>
    <cellStyle name="Accent5 16" xfId="271"/>
    <cellStyle name="Accent5 17" xfId="272"/>
    <cellStyle name="Accent5 18" xfId="273"/>
    <cellStyle name="Accent5 19" xfId="274"/>
    <cellStyle name="Accent5 2" xfId="275"/>
    <cellStyle name="Accent5 20" xfId="276"/>
    <cellStyle name="Accent5 21" xfId="277"/>
    <cellStyle name="Accent5 22" xfId="278"/>
    <cellStyle name="Accent5 23" xfId="279"/>
    <cellStyle name="Accent5 24" xfId="280"/>
    <cellStyle name="Accent5 25" xfId="281"/>
    <cellStyle name="Accent5 26" xfId="282"/>
    <cellStyle name="Accent5 3" xfId="283"/>
    <cellStyle name="Accent5 4" xfId="284"/>
    <cellStyle name="Accent5 5" xfId="285"/>
    <cellStyle name="Accent5 6" xfId="286"/>
    <cellStyle name="Accent5 7" xfId="287"/>
    <cellStyle name="Accent5 8" xfId="288"/>
    <cellStyle name="Accent5 9" xfId="289"/>
    <cellStyle name="Accent6 - 20%" xfId="290"/>
    <cellStyle name="Accent6 - 40%" xfId="291"/>
    <cellStyle name="Accent6 - 60%" xfId="292"/>
    <cellStyle name="Accent6 10" xfId="293"/>
    <cellStyle name="Accent6 11" xfId="294"/>
    <cellStyle name="Accent6 12" xfId="295"/>
    <cellStyle name="Accent6 13" xfId="296"/>
    <cellStyle name="Accent6 14" xfId="297"/>
    <cellStyle name="Accent6 15" xfId="298"/>
    <cellStyle name="Accent6 16" xfId="299"/>
    <cellStyle name="Accent6 17" xfId="300"/>
    <cellStyle name="Accent6 18" xfId="301"/>
    <cellStyle name="Accent6 19" xfId="302"/>
    <cellStyle name="Accent6 2" xfId="303"/>
    <cellStyle name="Accent6 20" xfId="304"/>
    <cellStyle name="Accent6 21" xfId="305"/>
    <cellStyle name="Accent6 22" xfId="306"/>
    <cellStyle name="Accent6 23" xfId="307"/>
    <cellStyle name="Accent6 24" xfId="308"/>
    <cellStyle name="Accent6 25" xfId="309"/>
    <cellStyle name="Accent6 26" xfId="310"/>
    <cellStyle name="Accent6 3" xfId="311"/>
    <cellStyle name="Accent6 4" xfId="312"/>
    <cellStyle name="Accent6 5" xfId="313"/>
    <cellStyle name="Accent6 6" xfId="314"/>
    <cellStyle name="Accent6 7" xfId="315"/>
    <cellStyle name="Accent6 8" xfId="316"/>
    <cellStyle name="Accent6 9" xfId="317"/>
    <cellStyle name="Bad 2" xfId="318"/>
    <cellStyle name="Calculation 2" xfId="319"/>
    <cellStyle name="Check Cell 2" xfId="320"/>
    <cellStyle name="Comma" xfId="1" builtinId="3"/>
    <cellStyle name="Comma 2" xfId="134"/>
    <cellStyle name="Comma 2 2" xfId="143"/>
    <cellStyle name="Currency 2" xfId="135"/>
    <cellStyle name="Currency 3" xfId="139"/>
    <cellStyle name="Currency 3 2" xfId="383"/>
    <cellStyle name="Currency 3 2 2" xfId="473"/>
    <cellStyle name="Currency 3 3" xfId="500"/>
    <cellStyle name="Currency 3 4" xfId="515"/>
    <cellStyle name="Currency 3 5" xfId="421"/>
    <cellStyle name="Emphasis 1" xfId="321"/>
    <cellStyle name="Emphasis 2" xfId="322"/>
    <cellStyle name="Emphasis 3" xfId="323"/>
    <cellStyle name="Explanatory Text 2" xfId="324"/>
    <cellStyle name="Good 2" xfId="325"/>
    <cellStyle name="Heading 1 2" xfId="326"/>
    <cellStyle name="Heading 2 2" xfId="327"/>
    <cellStyle name="Heading 3 2" xfId="328"/>
    <cellStyle name="Heading 4 2" xfId="329"/>
    <cellStyle name="Hyperlink" xfId="2" builtinId="8"/>
    <cellStyle name="Hyperlink 2" xfId="341"/>
    <cellStyle name="Input 2" xfId="330"/>
    <cellStyle name="Linked Cell 2" xfId="331"/>
    <cellStyle name="Neutral 2" xfId="332"/>
    <cellStyle name="Normal" xfId="0" builtinId="0"/>
    <cellStyle name="Normal 2" xfId="3"/>
    <cellStyle name="Normal 2 2" xfId="64"/>
    <cellStyle name="Normal 2 3" xfId="142"/>
    <cellStyle name="Normal 2 4" xfId="345"/>
    <cellStyle name="Normal 3" xfId="65"/>
    <cellStyle name="Normal 3 2" xfId="141"/>
    <cellStyle name="Normal 3 3" xfId="342"/>
    <cellStyle name="Normal 4" xfId="138"/>
    <cellStyle name="Normal 4 2" xfId="346"/>
    <cellStyle name="Normal 4 3" xfId="382"/>
    <cellStyle name="Normal 4 3 2" xfId="472"/>
    <cellStyle name="Normal 4 4" xfId="499"/>
    <cellStyle name="Normal 4 5" xfId="514"/>
    <cellStyle name="Normal 4 6" xfId="420"/>
    <cellStyle name="Normal 5" xfId="140"/>
    <cellStyle name="Normal 6" xfId="340"/>
    <cellStyle name="Normal 7" xfId="347"/>
    <cellStyle name="Normal 7 2" xfId="407"/>
    <cellStyle name="Normal 7 2 2" xfId="496"/>
    <cellStyle name="Normal 7 3" xfId="521"/>
    <cellStyle name="Normal 7 4" xfId="449"/>
    <cellStyle name="Normal 8" xfId="348"/>
    <cellStyle name="Normal 8 2" xfId="408"/>
    <cellStyle name="Normal 8 2 2" xfId="497"/>
    <cellStyle name="Normal 8 3" xfId="522"/>
    <cellStyle name="Normal 8 4" xfId="450"/>
    <cellStyle name="Normal 9" xfId="723"/>
    <cellStyle name="Normal_Funding Shift Table Sample" xfId="137"/>
    <cellStyle name="Note 2" xfId="66"/>
    <cellStyle name="Note 3" xfId="67"/>
    <cellStyle name="Note 4" xfId="68"/>
    <cellStyle name="Note 5" xfId="69"/>
    <cellStyle name="Note 6" xfId="70"/>
    <cellStyle name="Output 2" xfId="333"/>
    <cellStyle name="Percent 2" xfId="136"/>
    <cellStyle name="SAPBEXaggData" xfId="71"/>
    <cellStyle name="SAPBEXaggData 2" xfId="349"/>
    <cellStyle name="SAPBEXaggData 2 2" xfId="412"/>
    <cellStyle name="SAPBEXaggData 2 3" xfId="443"/>
    <cellStyle name="SAPBEXaggData 3" xfId="417"/>
    <cellStyle name="SAPBEXaggDataEmph" xfId="72"/>
    <cellStyle name="SAPBEXaggDataEmph 2" xfId="350"/>
    <cellStyle name="SAPBEXaggDataEmph 2 2" xfId="451"/>
    <cellStyle name="SAPBEXaggDataEmph 2 3" xfId="526"/>
    <cellStyle name="SAPBEXaggDataEmph 2 4" xfId="603"/>
    <cellStyle name="SAPBEXaggDataEmph 2 5" xfId="419"/>
    <cellStyle name="SAPBEXaggDataEmph 3" xfId="404"/>
    <cellStyle name="SAPBEXaggDataEmph 3 2" xfId="494"/>
    <cellStyle name="SAPBEXaggDataEmph 3 3" xfId="578"/>
    <cellStyle name="SAPBEXaggDataEmph 3 4" xfId="644"/>
    <cellStyle name="SAPBEXaggDataEmph 3 5" xfId="698"/>
    <cellStyle name="SAPBEXaggDataEmph 4" xfId="502"/>
    <cellStyle name="SAPBEXaggDataEmph 4 2" xfId="583"/>
    <cellStyle name="SAPBEXaggDataEmph 4 3" xfId="648"/>
    <cellStyle name="SAPBEXaggDataEmph 4 4" xfId="703"/>
    <cellStyle name="SAPBEXaggExc1" xfId="73"/>
    <cellStyle name="SAPBEXaggExc1Emph" xfId="74"/>
    <cellStyle name="SAPBEXaggExc2" xfId="75"/>
    <cellStyle name="SAPBEXaggExc2Emph" xfId="76"/>
    <cellStyle name="SAPBEXaggItem" xfId="77"/>
    <cellStyle name="SAPBEXaggItem 2" xfId="351"/>
    <cellStyle name="SAPBEXaggItem 2 2" xfId="527"/>
    <cellStyle name="SAPBEXaggItem 2 3" xfId="423"/>
    <cellStyle name="SAPBEXaggItem 3" xfId="447"/>
    <cellStyle name="SAPBEXaggItemX" xfId="78"/>
    <cellStyle name="SAPBEXaggItemX 2" xfId="352"/>
    <cellStyle name="SAPBEXaggItemX 2 2" xfId="452"/>
    <cellStyle name="SAPBEXaggItemX 2 3" xfId="528"/>
    <cellStyle name="SAPBEXaggItemX 2 4" xfId="604"/>
    <cellStyle name="SAPBEXaggItemX 2 5" xfId="418"/>
    <cellStyle name="SAPBEXaggItemX 3" xfId="403"/>
    <cellStyle name="SAPBEXaggItemX 3 2" xfId="493"/>
    <cellStyle name="SAPBEXaggItemX 3 3" xfId="577"/>
    <cellStyle name="SAPBEXaggItemX 3 4" xfId="643"/>
    <cellStyle name="SAPBEXaggItemX 3 5" xfId="697"/>
    <cellStyle name="SAPBEXaggItemX 4" xfId="520"/>
    <cellStyle name="SAPBEXaggItemX 4 2" xfId="599"/>
    <cellStyle name="SAPBEXaggItemX 4 3" xfId="664"/>
    <cellStyle name="SAPBEXaggItemX 4 4" xfId="719"/>
    <cellStyle name="SAPBEXchaText" xfId="79"/>
    <cellStyle name="SAPBEXchaText 2" xfId="353"/>
    <cellStyle name="SAPBEXchaText 2 2" xfId="529"/>
    <cellStyle name="SAPBEXchaText 2 3" xfId="410"/>
    <cellStyle name="SAPBEXchaText 3" xfId="416"/>
    <cellStyle name="SAPBEXColoum_Header_SA" xfId="80"/>
    <cellStyle name="SAPBEXexcBad7" xfId="81"/>
    <cellStyle name="SAPBEXexcBad7 2" xfId="354"/>
    <cellStyle name="SAPBEXexcBad7 2 2" xfId="453"/>
    <cellStyle name="SAPBEXexcBad7 2 3" xfId="530"/>
    <cellStyle name="SAPBEXexcBad7 2 4" xfId="605"/>
    <cellStyle name="SAPBEXexcBad7 2 5" xfId="442"/>
    <cellStyle name="SAPBEXexcBad7 3" xfId="402"/>
    <cellStyle name="SAPBEXexcBad7 3 2" xfId="492"/>
    <cellStyle name="SAPBEXexcBad7 3 3" xfId="576"/>
    <cellStyle name="SAPBEXexcBad7 3 4" xfId="642"/>
    <cellStyle name="SAPBEXexcBad7 3 5" xfId="696"/>
    <cellStyle name="SAPBEXexcBad7 4" xfId="501"/>
    <cellStyle name="SAPBEXexcBad7 4 2" xfId="582"/>
    <cellStyle name="SAPBEXexcBad7 4 3" xfId="647"/>
    <cellStyle name="SAPBEXexcBad7 4 4" xfId="702"/>
    <cellStyle name="SAPBEXexcBad8" xfId="82"/>
    <cellStyle name="SAPBEXexcBad8 2" xfId="355"/>
    <cellStyle name="SAPBEXexcBad8 2 2" xfId="454"/>
    <cellStyle name="SAPBEXexcBad8 2 3" xfId="531"/>
    <cellStyle name="SAPBEXexcBad8 2 4" xfId="606"/>
    <cellStyle name="SAPBEXexcBad8 2 5" xfId="440"/>
    <cellStyle name="SAPBEXexcBad8 3" xfId="401"/>
    <cellStyle name="SAPBEXexcBad8 3 2" xfId="491"/>
    <cellStyle name="SAPBEXexcBad8 3 3" xfId="575"/>
    <cellStyle name="SAPBEXexcBad8 3 4" xfId="641"/>
    <cellStyle name="SAPBEXexcBad8 3 5" xfId="695"/>
    <cellStyle name="SAPBEXexcBad8 4" xfId="518"/>
    <cellStyle name="SAPBEXexcBad8 4 2" xfId="597"/>
    <cellStyle name="SAPBEXexcBad8 4 3" xfId="662"/>
    <cellStyle name="SAPBEXexcBad8 4 4" xfId="717"/>
    <cellStyle name="SAPBEXexcBad9" xfId="83"/>
    <cellStyle name="SAPBEXexcBad9 2" xfId="356"/>
    <cellStyle name="SAPBEXexcBad9 2 2" xfId="455"/>
    <cellStyle name="SAPBEXexcBad9 2 3" xfId="532"/>
    <cellStyle name="SAPBEXexcBad9 2 4" xfId="607"/>
    <cellStyle name="SAPBEXexcBad9 2 5" xfId="439"/>
    <cellStyle name="SAPBEXexcBad9 3" xfId="400"/>
    <cellStyle name="SAPBEXexcBad9 3 2" xfId="490"/>
    <cellStyle name="SAPBEXexcBad9 3 3" xfId="574"/>
    <cellStyle name="SAPBEXexcBad9 3 4" xfId="640"/>
    <cellStyle name="SAPBEXexcBad9 3 5" xfId="694"/>
    <cellStyle name="SAPBEXexcBad9 4" xfId="525"/>
    <cellStyle name="SAPBEXexcBad9 4 2" xfId="602"/>
    <cellStyle name="SAPBEXexcBad9 4 3" xfId="667"/>
    <cellStyle name="SAPBEXexcBad9 4 4" xfId="722"/>
    <cellStyle name="SAPBEXexcCritical4" xfId="84"/>
    <cellStyle name="SAPBEXexcCritical4 2" xfId="357"/>
    <cellStyle name="SAPBEXexcCritical4 2 2" xfId="456"/>
    <cellStyle name="SAPBEXexcCritical4 2 3" xfId="533"/>
    <cellStyle name="SAPBEXexcCritical4 2 4" xfId="608"/>
    <cellStyle name="SAPBEXexcCritical4 2 5" xfId="438"/>
    <cellStyle name="SAPBEXexcCritical4 3" xfId="399"/>
    <cellStyle name="SAPBEXexcCritical4 3 2" xfId="489"/>
    <cellStyle name="SAPBEXexcCritical4 3 3" xfId="573"/>
    <cellStyle name="SAPBEXexcCritical4 3 4" xfId="639"/>
    <cellStyle name="SAPBEXexcCritical4 3 5" xfId="693"/>
    <cellStyle name="SAPBEXexcCritical4 4" xfId="519"/>
    <cellStyle name="SAPBEXexcCritical4 4 2" xfId="598"/>
    <cellStyle name="SAPBEXexcCritical4 4 3" xfId="663"/>
    <cellStyle name="SAPBEXexcCritical4 4 4" xfId="718"/>
    <cellStyle name="SAPBEXexcCritical5" xfId="85"/>
    <cellStyle name="SAPBEXexcCritical5 2" xfId="358"/>
    <cellStyle name="SAPBEXexcCritical5 2 2" xfId="457"/>
    <cellStyle name="SAPBEXexcCritical5 2 3" xfId="534"/>
    <cellStyle name="SAPBEXexcCritical5 2 4" xfId="609"/>
    <cellStyle name="SAPBEXexcCritical5 2 5" xfId="437"/>
    <cellStyle name="SAPBEXexcCritical5 3" xfId="398"/>
    <cellStyle name="SAPBEXexcCritical5 3 2" xfId="488"/>
    <cellStyle name="SAPBEXexcCritical5 3 3" xfId="572"/>
    <cellStyle name="SAPBEXexcCritical5 3 4" xfId="638"/>
    <cellStyle name="SAPBEXexcCritical5 3 5" xfId="692"/>
    <cellStyle name="SAPBEXexcCritical5 4" xfId="523"/>
    <cellStyle name="SAPBEXexcCritical5 4 2" xfId="600"/>
    <cellStyle name="SAPBEXexcCritical5 4 3" xfId="665"/>
    <cellStyle name="SAPBEXexcCritical5 4 4" xfId="720"/>
    <cellStyle name="SAPBEXexcCritical6" xfId="86"/>
    <cellStyle name="SAPBEXexcCritical6 2" xfId="359"/>
    <cellStyle name="SAPBEXexcCritical6 2 2" xfId="458"/>
    <cellStyle name="SAPBEXexcCritical6 2 3" xfId="535"/>
    <cellStyle name="SAPBEXexcCritical6 2 4" xfId="610"/>
    <cellStyle name="SAPBEXexcCritical6 2 5" xfId="436"/>
    <cellStyle name="SAPBEXexcCritical6 3" xfId="397"/>
    <cellStyle name="SAPBEXexcCritical6 3 2" xfId="487"/>
    <cellStyle name="SAPBEXexcCritical6 3 3" xfId="571"/>
    <cellStyle name="SAPBEXexcCritical6 3 4" xfId="637"/>
    <cellStyle name="SAPBEXexcCritical6 3 5" xfId="691"/>
    <cellStyle name="SAPBEXexcCritical6 4" xfId="517"/>
    <cellStyle name="SAPBEXexcCritical6 4 2" xfId="596"/>
    <cellStyle name="SAPBEXexcCritical6 4 3" xfId="661"/>
    <cellStyle name="SAPBEXexcCritical6 4 4" xfId="716"/>
    <cellStyle name="SAPBEXexcGood1" xfId="87"/>
    <cellStyle name="SAPBEXexcGood1 2" xfId="360"/>
    <cellStyle name="SAPBEXexcGood1 2 2" xfId="459"/>
    <cellStyle name="SAPBEXexcGood1 2 3" xfId="536"/>
    <cellStyle name="SAPBEXexcGood1 2 4" xfId="611"/>
    <cellStyle name="SAPBEXexcGood1 2 5" xfId="435"/>
    <cellStyle name="SAPBEXexcGood1 3" xfId="396"/>
    <cellStyle name="SAPBEXexcGood1 3 2" xfId="486"/>
    <cellStyle name="SAPBEXexcGood1 3 3" xfId="570"/>
    <cellStyle name="SAPBEXexcGood1 3 4" xfId="636"/>
    <cellStyle name="SAPBEXexcGood1 3 5" xfId="690"/>
    <cellStyle name="SAPBEXexcGood1 4" xfId="513"/>
    <cellStyle name="SAPBEXexcGood1 4 2" xfId="594"/>
    <cellStyle name="SAPBEXexcGood1 4 3" xfId="659"/>
    <cellStyle name="SAPBEXexcGood1 4 4" xfId="714"/>
    <cellStyle name="SAPBEXexcGood2" xfId="88"/>
    <cellStyle name="SAPBEXexcGood2 2" xfId="361"/>
    <cellStyle name="SAPBEXexcGood2 2 2" xfId="460"/>
    <cellStyle name="SAPBEXexcGood2 2 3" xfId="537"/>
    <cellStyle name="SAPBEXexcGood2 2 4" xfId="612"/>
    <cellStyle name="SAPBEXexcGood2 2 5" xfId="413"/>
    <cellStyle name="SAPBEXexcGood2 3" xfId="395"/>
    <cellStyle name="SAPBEXexcGood2 3 2" xfId="485"/>
    <cellStyle name="SAPBEXexcGood2 3 3" xfId="569"/>
    <cellStyle name="SAPBEXexcGood2 3 4" xfId="635"/>
    <cellStyle name="SAPBEXexcGood2 3 5" xfId="689"/>
    <cellStyle name="SAPBEXexcGood2 4" xfId="524"/>
    <cellStyle name="SAPBEXexcGood2 4 2" xfId="601"/>
    <cellStyle name="SAPBEXexcGood2 4 3" xfId="666"/>
    <cellStyle name="SAPBEXexcGood2 4 4" xfId="721"/>
    <cellStyle name="SAPBEXexcGood3" xfId="89"/>
    <cellStyle name="SAPBEXexcGood3 2" xfId="362"/>
    <cellStyle name="SAPBEXexcGood3 2 2" xfId="461"/>
    <cellStyle name="SAPBEXexcGood3 2 3" xfId="538"/>
    <cellStyle name="SAPBEXexcGood3 2 4" xfId="613"/>
    <cellStyle name="SAPBEXexcGood3 2 5" xfId="432"/>
    <cellStyle name="SAPBEXexcGood3 3" xfId="394"/>
    <cellStyle name="SAPBEXexcGood3 3 2" xfId="484"/>
    <cellStyle name="SAPBEXexcGood3 3 3" xfId="568"/>
    <cellStyle name="SAPBEXexcGood3 3 4" xfId="634"/>
    <cellStyle name="SAPBEXexcGood3 3 5" xfId="688"/>
    <cellStyle name="SAPBEXexcGood3 4" xfId="516"/>
    <cellStyle name="SAPBEXexcGood3 4 2" xfId="595"/>
    <cellStyle name="SAPBEXexcGood3 4 3" xfId="660"/>
    <cellStyle name="SAPBEXexcGood3 4 4" xfId="715"/>
    <cellStyle name="SAPBEXfilterDrill" xfId="90"/>
    <cellStyle name="SAPBEXfilterDrill 2" xfId="363"/>
    <cellStyle name="SAPBEXfilterDrill 2 2" xfId="539"/>
    <cellStyle name="SAPBEXfilterDrill 2 3" xfId="431"/>
    <cellStyle name="SAPBEXfilterDrill 3" xfId="448"/>
    <cellStyle name="SAPBEXfilterItem" xfId="91"/>
    <cellStyle name="SAPBEXfilterItem 2" xfId="364"/>
    <cellStyle name="SAPBEXfilterItem 2 2" xfId="540"/>
    <cellStyle name="SAPBEXfilterItem 2 3" xfId="430"/>
    <cellStyle name="SAPBEXfilterItem 3" xfId="422"/>
    <cellStyle name="SAPBEXfilterText" xfId="92"/>
    <cellStyle name="SAPBEXformats" xfId="93"/>
    <cellStyle name="SAPBEXformats 2" xfId="365"/>
    <cellStyle name="SAPBEXformats 2 2" xfId="462"/>
    <cellStyle name="SAPBEXformats 2 3" xfId="541"/>
    <cellStyle name="SAPBEXformats 2 4" xfId="614"/>
    <cellStyle name="SAPBEXformats 2 5" xfId="429"/>
    <cellStyle name="SAPBEXformats 3" xfId="393"/>
    <cellStyle name="SAPBEXformats 3 2" xfId="483"/>
    <cellStyle name="SAPBEXformats 3 3" xfId="567"/>
    <cellStyle name="SAPBEXformats 3 4" xfId="633"/>
    <cellStyle name="SAPBEXformats 3 5" xfId="687"/>
    <cellStyle name="SAPBEXformats 4" xfId="503"/>
    <cellStyle name="SAPBEXformats 4 2" xfId="584"/>
    <cellStyle name="SAPBEXformats 4 3" xfId="649"/>
    <cellStyle name="SAPBEXformats 4 4" xfId="704"/>
    <cellStyle name="SAPBEXheaderData" xfId="94"/>
    <cellStyle name="SAPBEXheaderItem" xfId="95"/>
    <cellStyle name="SAPBEXheaderText" xfId="96"/>
    <cellStyle name="SAPBEXHLevel0" xfId="97"/>
    <cellStyle name="SAPBEXHLevel0 2" xfId="366"/>
    <cellStyle name="SAPBEXHLevel0 2 2" xfId="542"/>
    <cellStyle name="SAPBEXHLevel0 2 3" xfId="428"/>
    <cellStyle name="SAPBEXHLevel0 3" xfId="446"/>
    <cellStyle name="SAPBEXHLevel0X" xfId="98"/>
    <cellStyle name="SAPBEXHLevel0X 2" xfId="367"/>
    <cellStyle name="SAPBEXHLevel0X 2 2" xfId="463"/>
    <cellStyle name="SAPBEXHLevel0X 2 3" xfId="543"/>
    <cellStyle name="SAPBEXHLevel0X 2 4" xfId="615"/>
    <cellStyle name="SAPBEXHLevel0X 2 5" xfId="427"/>
    <cellStyle name="SAPBEXHLevel0X 3" xfId="392"/>
    <cellStyle name="SAPBEXHLevel0X 3 2" xfId="482"/>
    <cellStyle name="SAPBEXHLevel0X 3 3" xfId="566"/>
    <cellStyle name="SAPBEXHLevel0X 3 4" xfId="632"/>
    <cellStyle name="SAPBEXHLevel0X 3 5" xfId="686"/>
    <cellStyle name="SAPBEXHLevel0X 4" xfId="504"/>
    <cellStyle name="SAPBEXHLevel0X 4 2" xfId="585"/>
    <cellStyle name="SAPBEXHLevel0X 4 3" xfId="650"/>
    <cellStyle name="SAPBEXHLevel0X 4 4" xfId="705"/>
    <cellStyle name="SAPBEXHLevel1" xfId="99"/>
    <cellStyle name="SAPBEXHLevel1 2" xfId="368"/>
    <cellStyle name="SAPBEXHLevel1 2 2" xfId="544"/>
    <cellStyle name="SAPBEXHLevel1 2 3" xfId="426"/>
    <cellStyle name="SAPBEXHLevel1 3" xfId="411"/>
    <cellStyle name="SAPBEXHLevel1X" xfId="100"/>
    <cellStyle name="SAPBEXHLevel1X 2" xfId="369"/>
    <cellStyle name="SAPBEXHLevel1X 2 2" xfId="464"/>
    <cellStyle name="SAPBEXHLevel1X 2 3" xfId="545"/>
    <cellStyle name="SAPBEXHLevel1X 2 4" xfId="616"/>
    <cellStyle name="SAPBEXHLevel1X 2 5" xfId="425"/>
    <cellStyle name="SAPBEXHLevel1X 3" xfId="391"/>
    <cellStyle name="SAPBEXHLevel1X 3 2" xfId="481"/>
    <cellStyle name="SAPBEXHLevel1X 3 3" xfId="565"/>
    <cellStyle name="SAPBEXHLevel1X 3 4" xfId="631"/>
    <cellStyle name="SAPBEXHLevel1X 3 5" xfId="685"/>
    <cellStyle name="SAPBEXHLevel1X 4" xfId="505"/>
    <cellStyle name="SAPBEXHLevel1X 4 2" xfId="586"/>
    <cellStyle name="SAPBEXHLevel1X 4 3" xfId="651"/>
    <cellStyle name="SAPBEXHLevel1X 4 4" xfId="706"/>
    <cellStyle name="SAPBEXHLevel2" xfId="101"/>
    <cellStyle name="SAPBEXHLevel2 2" xfId="370"/>
    <cellStyle name="SAPBEXHLevel2 2 2" xfId="546"/>
    <cellStyle name="SAPBEXHLevel2 2 3" xfId="424"/>
    <cellStyle name="SAPBEXHLevel2 3" xfId="445"/>
    <cellStyle name="SAPBEXHLevel2X" xfId="102"/>
    <cellStyle name="SAPBEXHLevel2X 2" xfId="371"/>
    <cellStyle name="SAPBEXHLevel2X 2 2" xfId="465"/>
    <cellStyle name="SAPBEXHLevel2X 2 3" xfId="547"/>
    <cellStyle name="SAPBEXHLevel2X 2 4" xfId="617"/>
    <cellStyle name="SAPBEXHLevel2X 2 5" xfId="414"/>
    <cellStyle name="SAPBEXHLevel2X 3" xfId="390"/>
    <cellStyle name="SAPBEXHLevel2X 3 2" xfId="480"/>
    <cellStyle name="SAPBEXHLevel2X 3 3" xfId="564"/>
    <cellStyle name="SAPBEXHLevel2X 3 4" xfId="630"/>
    <cellStyle name="SAPBEXHLevel2X 3 5" xfId="684"/>
    <cellStyle name="SAPBEXHLevel2X 4" xfId="506"/>
    <cellStyle name="SAPBEXHLevel2X 4 2" xfId="587"/>
    <cellStyle name="SAPBEXHLevel2X 4 3" xfId="652"/>
    <cellStyle name="SAPBEXHLevel2X 4 4" xfId="707"/>
    <cellStyle name="SAPBEXHLevel3" xfId="103"/>
    <cellStyle name="SAPBEXHLevel3 2" xfId="372"/>
    <cellStyle name="SAPBEXHLevel3 2 2" xfId="548"/>
    <cellStyle name="SAPBEXHLevel3 2 3" xfId="668"/>
    <cellStyle name="SAPBEXHLevel3 3" xfId="444"/>
    <cellStyle name="SAPBEXHLevel3X" xfId="104"/>
    <cellStyle name="SAPBEXHLevel3X 2" xfId="373"/>
    <cellStyle name="SAPBEXHLevel3X 2 2" xfId="466"/>
    <cellStyle name="SAPBEXHLevel3X 2 3" xfId="549"/>
    <cellStyle name="SAPBEXHLevel3X 2 4" xfId="618"/>
    <cellStyle name="SAPBEXHLevel3X 2 5" xfId="669"/>
    <cellStyle name="SAPBEXHLevel3X 3" xfId="389"/>
    <cellStyle name="SAPBEXHLevel3X 3 2" xfId="479"/>
    <cellStyle name="SAPBEXHLevel3X 3 3" xfId="563"/>
    <cellStyle name="SAPBEXHLevel3X 3 4" xfId="629"/>
    <cellStyle name="SAPBEXHLevel3X 3 5" xfId="683"/>
    <cellStyle name="SAPBEXHLevel3X 4" xfId="507"/>
    <cellStyle name="SAPBEXHLevel3X 4 2" xfId="588"/>
    <cellStyle name="SAPBEXHLevel3X 4 3" xfId="653"/>
    <cellStyle name="SAPBEXHLevel3X 4 4" xfId="708"/>
    <cellStyle name="SAPBEXinputData" xfId="334"/>
    <cellStyle name="SAPBEXinputData 2" xfId="405"/>
    <cellStyle name="SAPBEXinputData 2 2" xfId="579"/>
    <cellStyle name="SAPBEXinputData 2 3" xfId="699"/>
    <cellStyle name="SAPBEXinputData 3" xfId="415"/>
    <cellStyle name="SAPBEXresData" xfId="105"/>
    <cellStyle name="SAPBEXresData 2" xfId="374"/>
    <cellStyle name="SAPBEXresData 2 2" xfId="467"/>
    <cellStyle name="SAPBEXresData 2 3" xfId="550"/>
    <cellStyle name="SAPBEXresData 2 4" xfId="619"/>
    <cellStyle name="SAPBEXresData 2 5" xfId="670"/>
    <cellStyle name="SAPBEXresData 3" xfId="388"/>
    <cellStyle name="SAPBEXresData 3 2" xfId="478"/>
    <cellStyle name="SAPBEXresData 3 3" xfId="562"/>
    <cellStyle name="SAPBEXresData 3 4" xfId="628"/>
    <cellStyle name="SAPBEXresData 3 5" xfId="682"/>
    <cellStyle name="SAPBEXresData 4" xfId="508"/>
    <cellStyle name="SAPBEXresData 4 2" xfId="589"/>
    <cellStyle name="SAPBEXresData 4 3" xfId="654"/>
    <cellStyle name="SAPBEXresData 4 4" xfId="709"/>
    <cellStyle name="SAPBEXresDataEmph" xfId="106"/>
    <cellStyle name="SAPBEXresDataEmph 2" xfId="375"/>
    <cellStyle name="SAPBEXresDataEmph 2 2" xfId="468"/>
    <cellStyle name="SAPBEXresDataEmph 2 3" xfId="551"/>
    <cellStyle name="SAPBEXresDataEmph 2 4" xfId="620"/>
    <cellStyle name="SAPBEXresDataEmph 2 5" xfId="671"/>
    <cellStyle name="SAPBEXresDataEmph 3" xfId="387"/>
    <cellStyle name="SAPBEXresDataEmph 3 2" xfId="477"/>
    <cellStyle name="SAPBEXresDataEmph 3 3" xfId="561"/>
    <cellStyle name="SAPBEXresDataEmph 3 4" xfId="627"/>
    <cellStyle name="SAPBEXresDataEmph 3 5" xfId="681"/>
    <cellStyle name="SAPBEXresDataEmph 4" xfId="509"/>
    <cellStyle name="SAPBEXresDataEmph 4 2" xfId="590"/>
    <cellStyle name="SAPBEXresDataEmph 4 3" xfId="655"/>
    <cellStyle name="SAPBEXresDataEmph 4 4" xfId="710"/>
    <cellStyle name="SAPBEXresExc1" xfId="107"/>
    <cellStyle name="SAPBEXresExc1Emph" xfId="108"/>
    <cellStyle name="SAPBEXresExc2" xfId="109"/>
    <cellStyle name="SAPBEXresExc2Emph" xfId="110"/>
    <cellStyle name="SAPBEXresItem" xfId="111"/>
    <cellStyle name="SAPBEXresItemX" xfId="112"/>
    <cellStyle name="SAPBEXresItemX 2" xfId="376"/>
    <cellStyle name="SAPBEXresItemX 2 2" xfId="469"/>
    <cellStyle name="SAPBEXresItemX 2 3" xfId="552"/>
    <cellStyle name="SAPBEXresItemX 2 4" xfId="621"/>
    <cellStyle name="SAPBEXresItemX 2 5" xfId="672"/>
    <cellStyle name="SAPBEXresItemX 3" xfId="386"/>
    <cellStyle name="SAPBEXresItemX 3 2" xfId="476"/>
    <cellStyle name="SAPBEXresItemX 3 3" xfId="560"/>
    <cellStyle name="SAPBEXresItemX 3 4" xfId="626"/>
    <cellStyle name="SAPBEXresItemX 3 5" xfId="680"/>
    <cellStyle name="SAPBEXresItemX 4" xfId="510"/>
    <cellStyle name="SAPBEXresItemX 4 2" xfId="591"/>
    <cellStyle name="SAPBEXresItemX 4 3" xfId="656"/>
    <cellStyle name="SAPBEXresItemX 4 4" xfId="711"/>
    <cellStyle name="SAPBEXRow_Headings_SA" xfId="113"/>
    <cellStyle name="SAPBEXRowResults_SA" xfId="114"/>
    <cellStyle name="SAPBEXstdData" xfId="115"/>
    <cellStyle name="SAPBEXstdData 2" xfId="116"/>
    <cellStyle name="SAPBEXstdData 2 2" xfId="377"/>
    <cellStyle name="SAPBEXstdData 2 2 2" xfId="553"/>
    <cellStyle name="SAPBEXstdData 2 2 3" xfId="673"/>
    <cellStyle name="SAPBEXstdData 2 3" xfId="441"/>
    <cellStyle name="SAPBEXstdDataEmph" xfId="117"/>
    <cellStyle name="SAPBEXstdDataEmph 2" xfId="378"/>
    <cellStyle name="SAPBEXstdDataEmph 2 2" xfId="470"/>
    <cellStyle name="SAPBEXstdDataEmph 2 3" xfId="554"/>
    <cellStyle name="SAPBEXstdDataEmph 2 4" xfId="622"/>
    <cellStyle name="SAPBEXstdDataEmph 2 5" xfId="674"/>
    <cellStyle name="SAPBEXstdDataEmph 3" xfId="385"/>
    <cellStyle name="SAPBEXstdDataEmph 3 2" xfId="475"/>
    <cellStyle name="SAPBEXstdDataEmph 3 3" xfId="559"/>
    <cellStyle name="SAPBEXstdDataEmph 3 4" xfId="625"/>
    <cellStyle name="SAPBEXstdDataEmph 3 5" xfId="679"/>
    <cellStyle name="SAPBEXstdDataEmph 4" xfId="511"/>
    <cellStyle name="SAPBEXstdDataEmph 4 2" xfId="592"/>
    <cellStyle name="SAPBEXstdDataEmph 4 3" xfId="657"/>
    <cellStyle name="SAPBEXstdDataEmph 4 4" xfId="712"/>
    <cellStyle name="SAPBEXstdExc1" xfId="118"/>
    <cellStyle name="SAPBEXstdExc1Emph" xfId="119"/>
    <cellStyle name="SAPBEXstdExc2" xfId="120"/>
    <cellStyle name="SAPBEXstdExc2Emph" xfId="121"/>
    <cellStyle name="SAPBEXstdItem" xfId="122"/>
    <cellStyle name="SAPBEXstdItem 2" xfId="339"/>
    <cellStyle name="SAPBEXstdItem 2 2" xfId="406"/>
    <cellStyle name="SAPBEXstdItem 2 2 2" xfId="495"/>
    <cellStyle name="SAPBEXstdItem 2 2 3" xfId="580"/>
    <cellStyle name="SAPBEXstdItem 2 2 4" xfId="645"/>
    <cellStyle name="SAPBEXstdItem 2 2 5" xfId="700"/>
    <cellStyle name="SAPBEXstdItem 2 3" xfId="409"/>
    <cellStyle name="SAPBEXstdItem 2 3 2" xfId="498"/>
    <cellStyle name="SAPBEXstdItem 2 3 3" xfId="581"/>
    <cellStyle name="SAPBEXstdItem 2 3 4" xfId="646"/>
    <cellStyle name="SAPBEXstdItem 2 3 5" xfId="701"/>
    <cellStyle name="SAPBEXstdItemX" xfId="123"/>
    <cellStyle name="SAPBEXstdItemX 2" xfId="124"/>
    <cellStyle name="SAPBEXstdItemX 2 2" xfId="380"/>
    <cellStyle name="SAPBEXstdItemX 2 2 2" xfId="556"/>
    <cellStyle name="SAPBEXstdItemX 2 2 3" xfId="676"/>
    <cellStyle name="SAPBEXstdItemX 2 3" xfId="433"/>
    <cellStyle name="SAPBEXstdItemX 3" xfId="379"/>
    <cellStyle name="SAPBEXstdItemX 3 2" xfId="555"/>
    <cellStyle name="SAPBEXstdItemX 3 3" xfId="675"/>
    <cellStyle name="SAPBEXstdItemX 4" xfId="434"/>
    <cellStyle name="SAPBEXsubData" xfId="125"/>
    <cellStyle name="SAPBEXsubDataEmph" xfId="126"/>
    <cellStyle name="SAPBEXsubExc1" xfId="127"/>
    <cellStyle name="SAPBEXsubExc1Emph" xfId="128"/>
    <cellStyle name="SAPBEXsubExc2" xfId="129"/>
    <cellStyle name="SAPBEXsubExc2Emph" xfId="130"/>
    <cellStyle name="SAPBEXsubItem" xfId="131"/>
    <cellStyle name="SAPBEXtitle" xfId="132"/>
    <cellStyle name="SAPBEXundefined" xfId="133"/>
    <cellStyle name="SAPBEXundefined 2" xfId="381"/>
    <cellStyle name="SAPBEXundefined 2 2" xfId="471"/>
    <cellStyle name="SAPBEXundefined 2 3" xfId="557"/>
    <cellStyle name="SAPBEXundefined 2 4" xfId="623"/>
    <cellStyle name="SAPBEXundefined 2 5" xfId="677"/>
    <cellStyle name="SAPBEXundefined 3" xfId="384"/>
    <cellStyle name="SAPBEXundefined 3 2" xfId="474"/>
    <cellStyle name="SAPBEXundefined 3 3" xfId="558"/>
    <cellStyle name="SAPBEXundefined 3 4" xfId="624"/>
    <cellStyle name="SAPBEXundefined 3 5" xfId="678"/>
    <cellStyle name="SAPBEXundefined 4" xfId="512"/>
    <cellStyle name="SAPBEXundefined 4 2" xfId="593"/>
    <cellStyle name="SAPBEXundefined 4 3" xfId="658"/>
    <cellStyle name="SAPBEXundefined 4 4" xfId="713"/>
    <cellStyle name="Sheet Title" xfId="335"/>
    <cellStyle name="Style 1" xfId="343"/>
    <cellStyle name="Style 1 2" xfId="344"/>
    <cellStyle name="Title 2" xfId="336"/>
    <cellStyle name="Total 2" xfId="337"/>
    <cellStyle name="Warning Text 2" xfId="338"/>
  </cellStyles>
  <dxfs count="0"/>
  <tableStyles count="0" defaultTableStyle="TableStyleMedium2" defaultPivotStyle="PivotStyleLight16"/>
  <colors>
    <mruColors>
      <color rgb="FFFFFFCC"/>
      <color rgb="FFFFFF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3450"/>
          <a:ext cx="2295525"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opLeftCell="A13" zoomScaleNormal="100" workbookViewId="0">
      <selection activeCell="K40" sqref="K40"/>
    </sheetView>
  </sheetViews>
  <sheetFormatPr defaultColWidth="9.453125" defaultRowHeight="12.5" x14ac:dyDescent="0.25"/>
  <cols>
    <col min="1" max="9" width="9.453125" style="40"/>
    <col min="10" max="10" width="17.453125" style="40" customWidth="1"/>
    <col min="11" max="11" width="20.54296875" style="40" customWidth="1"/>
    <col min="12" max="12" width="21.453125" style="40" bestFit="1" customWidth="1"/>
    <col min="13" max="16384" width="9.453125" style="40"/>
  </cols>
  <sheetData>
    <row r="1" spans="1:11" ht="12.75" x14ac:dyDescent="0.2">
      <c r="A1" s="376"/>
      <c r="B1" s="376"/>
      <c r="C1" s="376"/>
      <c r="D1" s="376"/>
      <c r="E1" s="376"/>
      <c r="F1" s="376"/>
      <c r="G1" s="376"/>
      <c r="H1" s="376"/>
      <c r="I1" s="376"/>
      <c r="J1" s="376"/>
      <c r="K1" s="376"/>
    </row>
    <row r="2" spans="1:11" ht="12.75" x14ac:dyDescent="0.2">
      <c r="A2" s="300"/>
      <c r="B2" s="300"/>
      <c r="C2" s="300"/>
      <c r="D2" s="300"/>
      <c r="E2" s="300"/>
      <c r="F2" s="300"/>
      <c r="G2" s="300"/>
      <c r="H2" s="300"/>
      <c r="I2" s="300"/>
      <c r="J2" s="300"/>
      <c r="K2" s="300"/>
    </row>
    <row r="3" spans="1:11" ht="12.75" x14ac:dyDescent="0.2">
      <c r="A3" s="300"/>
      <c r="B3" s="300"/>
      <c r="C3" s="300"/>
      <c r="D3" s="300"/>
      <c r="E3" s="300"/>
      <c r="F3" s="300"/>
      <c r="G3" s="300"/>
      <c r="H3" s="300"/>
      <c r="I3" s="300"/>
      <c r="J3" s="300"/>
      <c r="K3" s="300"/>
    </row>
    <row r="4" spans="1:11" ht="12.75" x14ac:dyDescent="0.2">
      <c r="A4" s="300"/>
      <c r="B4" s="300"/>
      <c r="C4" s="300"/>
      <c r="D4" s="300"/>
      <c r="E4" s="300"/>
      <c r="F4" s="300"/>
      <c r="G4" s="300"/>
      <c r="H4" s="300"/>
      <c r="I4" s="300"/>
      <c r="J4" s="300"/>
      <c r="K4" s="300"/>
    </row>
    <row r="5" spans="1:11" ht="12.75" x14ac:dyDescent="0.2">
      <c r="A5" s="300"/>
      <c r="B5" s="300"/>
      <c r="C5" s="300"/>
      <c r="D5" s="300"/>
      <c r="E5" s="300"/>
      <c r="F5" s="300"/>
      <c r="G5" s="300"/>
      <c r="H5" s="300"/>
      <c r="I5" s="300"/>
      <c r="J5" s="300"/>
      <c r="K5" s="300"/>
    </row>
    <row r="6" spans="1:11" ht="12.75" x14ac:dyDescent="0.2">
      <c r="A6" s="300"/>
      <c r="B6" s="300"/>
      <c r="C6" s="300"/>
      <c r="D6" s="300"/>
      <c r="E6" s="300"/>
      <c r="F6" s="300"/>
      <c r="G6" s="300"/>
      <c r="H6" s="300"/>
      <c r="I6" s="300"/>
      <c r="J6" s="300"/>
      <c r="K6" s="300"/>
    </row>
    <row r="7" spans="1:11" ht="12.75" x14ac:dyDescent="0.2">
      <c r="A7" s="300"/>
      <c r="B7" s="300"/>
      <c r="C7" s="300"/>
      <c r="D7" s="300"/>
      <c r="E7" s="300"/>
      <c r="F7" s="300"/>
      <c r="G7" s="300"/>
      <c r="H7" s="300"/>
      <c r="I7" s="300"/>
      <c r="J7" s="300"/>
      <c r="K7" s="300"/>
    </row>
    <row r="8" spans="1:11" ht="12.75" x14ac:dyDescent="0.2">
      <c r="A8" s="300"/>
      <c r="B8" s="300"/>
      <c r="C8" s="300"/>
      <c r="D8" s="300"/>
      <c r="E8" s="300"/>
      <c r="F8" s="300"/>
      <c r="G8" s="300"/>
      <c r="H8" s="300"/>
      <c r="I8" s="300"/>
      <c r="J8" s="300"/>
      <c r="K8" s="300"/>
    </row>
    <row r="9" spans="1:11" ht="12.75" x14ac:dyDescent="0.2">
      <c r="A9" s="300"/>
      <c r="B9" s="300"/>
      <c r="C9" s="300"/>
      <c r="D9" s="300"/>
      <c r="E9" s="300"/>
      <c r="F9" s="300"/>
      <c r="G9" s="300"/>
      <c r="H9" s="300"/>
      <c r="I9" s="300"/>
      <c r="J9" s="300"/>
      <c r="K9" s="300"/>
    </row>
    <row r="10" spans="1:11" ht="12.75" x14ac:dyDescent="0.2">
      <c r="A10" s="300"/>
      <c r="B10" s="300"/>
      <c r="C10" s="300"/>
      <c r="D10" s="300"/>
      <c r="E10" s="300"/>
      <c r="F10" s="300"/>
      <c r="G10" s="300"/>
      <c r="H10" s="300"/>
      <c r="I10" s="300"/>
      <c r="J10" s="300"/>
      <c r="K10" s="300"/>
    </row>
    <row r="11" spans="1:11" ht="12.75" x14ac:dyDescent="0.2">
      <c r="A11" s="300"/>
      <c r="B11" s="300"/>
      <c r="C11" s="300"/>
      <c r="D11" s="300"/>
      <c r="E11" s="300"/>
      <c r="F11" s="300"/>
      <c r="G11" s="300"/>
      <c r="H11" s="300"/>
      <c r="I11" s="300"/>
      <c r="J11" s="300"/>
      <c r="K11" s="300"/>
    </row>
    <row r="12" spans="1:11" ht="12.75" x14ac:dyDescent="0.2">
      <c r="A12" s="300"/>
      <c r="B12" s="300"/>
      <c r="C12" s="300"/>
      <c r="D12" s="300"/>
      <c r="E12" s="300"/>
      <c r="F12" s="300"/>
      <c r="G12" s="300"/>
      <c r="H12" s="300"/>
      <c r="I12" s="300"/>
      <c r="J12" s="300"/>
      <c r="K12" s="300"/>
    </row>
    <row r="13" spans="1:11" ht="12.75" x14ac:dyDescent="0.2">
      <c r="A13" s="300"/>
      <c r="B13" s="300"/>
      <c r="C13" s="300"/>
      <c r="D13" s="300"/>
      <c r="E13" s="300"/>
      <c r="F13" s="300"/>
      <c r="G13" s="300"/>
      <c r="H13" s="300"/>
      <c r="I13" s="300"/>
      <c r="J13" s="300"/>
      <c r="K13" s="300"/>
    </row>
    <row r="14" spans="1:11" ht="12.75" x14ac:dyDescent="0.2">
      <c r="A14" s="300"/>
      <c r="B14" s="300"/>
      <c r="C14" s="300"/>
      <c r="D14" s="300"/>
      <c r="E14" s="300"/>
      <c r="F14" s="300"/>
      <c r="G14" s="300"/>
      <c r="H14" s="300"/>
      <c r="I14" s="300"/>
      <c r="J14" s="300"/>
      <c r="K14" s="300"/>
    </row>
    <row r="15" spans="1:11" ht="12.75" x14ac:dyDescent="0.2">
      <c r="A15" s="300"/>
      <c r="B15" s="300"/>
      <c r="C15" s="300"/>
      <c r="D15" s="300"/>
      <c r="E15" s="300"/>
      <c r="F15" s="300"/>
      <c r="G15" s="300"/>
      <c r="H15" s="300"/>
      <c r="I15" s="300"/>
      <c r="J15" s="300"/>
      <c r="K15" s="300"/>
    </row>
    <row r="16" spans="1:11" ht="12.75" x14ac:dyDescent="0.2">
      <c r="A16" s="300"/>
      <c r="B16" s="300"/>
      <c r="C16" s="300"/>
      <c r="D16" s="300"/>
      <c r="E16" s="300"/>
      <c r="F16" s="300"/>
      <c r="G16" s="300"/>
      <c r="H16" s="300"/>
      <c r="I16" s="300"/>
      <c r="J16" s="300"/>
      <c r="K16" s="300"/>
    </row>
    <row r="17" spans="1:11" ht="12.75" x14ac:dyDescent="0.2">
      <c r="A17" s="300"/>
      <c r="B17" s="300"/>
      <c r="C17" s="300"/>
      <c r="D17" s="300"/>
      <c r="E17" s="300"/>
      <c r="F17" s="300"/>
      <c r="G17" s="300"/>
      <c r="H17" s="300"/>
      <c r="I17" s="300"/>
      <c r="J17" s="300"/>
      <c r="K17" s="300"/>
    </row>
    <row r="18" spans="1:11" ht="18" x14ac:dyDescent="0.25">
      <c r="A18" s="300"/>
      <c r="B18" s="300"/>
      <c r="C18" s="300"/>
      <c r="D18" s="300"/>
      <c r="E18" s="300"/>
      <c r="F18" s="300"/>
      <c r="G18" s="300"/>
      <c r="H18" s="300"/>
      <c r="I18" s="300"/>
      <c r="J18" s="299"/>
      <c r="K18" s="1" t="s">
        <v>0</v>
      </c>
    </row>
    <row r="19" spans="1:11" ht="18" x14ac:dyDescent="0.25">
      <c r="A19" s="300"/>
      <c r="B19" s="300"/>
      <c r="C19" s="300"/>
      <c r="D19" s="300"/>
      <c r="E19" s="300"/>
      <c r="F19" s="300"/>
      <c r="G19" s="300"/>
      <c r="H19" s="300"/>
      <c r="I19" s="300"/>
      <c r="J19" s="149"/>
      <c r="K19" s="281" t="s">
        <v>286</v>
      </c>
    </row>
    <row r="20" spans="1:11" ht="12.75" x14ac:dyDescent="0.2">
      <c r="A20" s="300"/>
      <c r="B20" s="300"/>
      <c r="C20" s="300"/>
      <c r="D20" s="300"/>
      <c r="E20" s="300"/>
      <c r="F20" s="300"/>
      <c r="G20" s="300"/>
      <c r="H20" s="300"/>
      <c r="I20" s="300"/>
      <c r="J20" s="300"/>
      <c r="K20" s="300"/>
    </row>
    <row r="21" spans="1:11" ht="12.75" x14ac:dyDescent="0.2">
      <c r="A21" s="300"/>
      <c r="B21" s="300"/>
      <c r="C21" s="300"/>
      <c r="D21" s="300"/>
      <c r="E21" s="300"/>
      <c r="F21" s="300"/>
      <c r="G21" s="300"/>
      <c r="H21" s="300"/>
      <c r="I21" s="300"/>
      <c r="J21" s="300"/>
      <c r="K21" s="300"/>
    </row>
    <row r="22" spans="1:11" ht="12.75" x14ac:dyDescent="0.2">
      <c r="A22" s="300"/>
      <c r="B22" s="300"/>
      <c r="C22" s="300"/>
      <c r="D22" s="300"/>
      <c r="E22" s="300"/>
      <c r="F22" s="300"/>
      <c r="G22" s="300"/>
      <c r="H22" s="300"/>
      <c r="I22" s="300"/>
      <c r="J22" s="300"/>
      <c r="K22" s="300"/>
    </row>
    <row r="23" spans="1:11" ht="12.75" x14ac:dyDescent="0.2">
      <c r="A23" s="300"/>
      <c r="B23" s="300"/>
      <c r="C23" s="300"/>
      <c r="D23" s="300"/>
      <c r="E23" s="300"/>
      <c r="F23" s="300"/>
      <c r="G23" s="300"/>
      <c r="H23" s="300"/>
      <c r="I23" s="300"/>
      <c r="J23" s="300"/>
      <c r="K23" s="300"/>
    </row>
    <row r="24" spans="1:11" ht="12.75" x14ac:dyDescent="0.2">
      <c r="A24" s="300"/>
      <c r="B24" s="300"/>
      <c r="C24" s="300"/>
      <c r="D24" s="300"/>
      <c r="E24" s="300"/>
      <c r="F24" s="300"/>
      <c r="G24" s="300"/>
      <c r="H24" s="300"/>
      <c r="I24" s="300"/>
      <c r="J24" s="300"/>
      <c r="K24" s="300"/>
    </row>
    <row r="25" spans="1:11" ht="12.75" x14ac:dyDescent="0.2">
      <c r="A25" s="300"/>
      <c r="B25" s="300"/>
      <c r="C25" s="300"/>
      <c r="D25" s="300"/>
      <c r="E25" s="300"/>
      <c r="F25" s="300"/>
      <c r="G25" s="300"/>
      <c r="H25" s="300"/>
      <c r="I25" s="300"/>
      <c r="J25" s="300"/>
      <c r="K25" s="300"/>
    </row>
    <row r="26" spans="1:11" ht="12.75" x14ac:dyDescent="0.2">
      <c r="A26" s="300"/>
      <c r="B26" s="300"/>
      <c r="C26" s="300"/>
      <c r="D26" s="300"/>
      <c r="E26" s="300"/>
      <c r="F26" s="300"/>
      <c r="G26" s="300"/>
      <c r="H26" s="300"/>
      <c r="I26" s="300"/>
      <c r="J26" s="300"/>
      <c r="K26" s="300"/>
    </row>
    <row r="27" spans="1:11" ht="12.75" x14ac:dyDescent="0.2">
      <c r="A27" s="300"/>
      <c r="B27" s="300"/>
      <c r="C27" s="300"/>
      <c r="D27" s="300"/>
      <c r="E27" s="300"/>
      <c r="F27" s="300"/>
      <c r="G27" s="300"/>
      <c r="H27" s="300"/>
      <c r="I27" s="300"/>
      <c r="J27" s="300"/>
      <c r="K27" s="300"/>
    </row>
    <row r="28" spans="1:11" ht="12.75" x14ac:dyDescent="0.2">
      <c r="A28" s="300"/>
      <c r="B28" s="300"/>
      <c r="C28" s="300"/>
      <c r="D28" s="300"/>
      <c r="E28" s="300"/>
      <c r="F28" s="300"/>
      <c r="G28" s="300"/>
      <c r="H28" s="300"/>
      <c r="I28" s="300"/>
      <c r="J28" s="300"/>
      <c r="K28" s="300"/>
    </row>
    <row r="29" spans="1:11" ht="12.75" x14ac:dyDescent="0.2">
      <c r="A29" s="300"/>
      <c r="B29" s="300"/>
      <c r="C29" s="300"/>
      <c r="D29" s="300"/>
      <c r="E29" s="300"/>
      <c r="F29" s="300"/>
      <c r="G29" s="300"/>
      <c r="H29" s="300"/>
      <c r="I29" s="300"/>
      <c r="J29" s="300"/>
      <c r="K29" s="300"/>
    </row>
    <row r="30" spans="1:11" ht="12.75" x14ac:dyDescent="0.2">
      <c r="A30" s="300"/>
      <c r="B30" s="300"/>
      <c r="C30" s="300"/>
      <c r="D30" s="300"/>
      <c r="E30" s="300"/>
      <c r="F30" s="300"/>
      <c r="G30" s="300"/>
      <c r="H30" s="300"/>
      <c r="I30" s="300"/>
      <c r="J30" s="300"/>
      <c r="K30" s="300"/>
    </row>
    <row r="31" spans="1:11" ht="12.75" x14ac:dyDescent="0.2">
      <c r="A31" s="300"/>
      <c r="B31" s="300"/>
      <c r="C31" s="300"/>
      <c r="D31" s="300"/>
      <c r="E31" s="300"/>
      <c r="F31" s="300"/>
      <c r="G31" s="300"/>
      <c r="H31" s="300"/>
      <c r="I31" s="300"/>
      <c r="J31" s="300"/>
      <c r="K31" s="300"/>
    </row>
    <row r="32" spans="1:11" ht="12.75" x14ac:dyDescent="0.2">
      <c r="A32" s="300"/>
      <c r="B32" s="300"/>
      <c r="C32" s="300"/>
      <c r="D32" s="300"/>
      <c r="E32" s="300"/>
      <c r="F32" s="300"/>
      <c r="G32" s="300"/>
      <c r="H32" s="300"/>
      <c r="I32" s="300"/>
      <c r="J32" s="300"/>
      <c r="K32" s="300"/>
    </row>
    <row r="33" spans="1:11" ht="12.75" x14ac:dyDescent="0.2">
      <c r="A33" s="300"/>
      <c r="B33" s="300"/>
      <c r="C33" s="300"/>
      <c r="D33" s="300"/>
      <c r="E33" s="300"/>
      <c r="F33" s="300"/>
      <c r="G33" s="300"/>
      <c r="H33" s="300"/>
      <c r="I33" s="300"/>
      <c r="J33" s="300"/>
      <c r="K33" s="300"/>
    </row>
    <row r="34" spans="1:11" ht="12.75" x14ac:dyDescent="0.2">
      <c r="A34" s="300"/>
      <c r="B34" s="300"/>
      <c r="C34" s="300"/>
      <c r="D34" s="300"/>
      <c r="E34" s="300"/>
      <c r="F34" s="300"/>
      <c r="G34" s="300"/>
      <c r="H34" s="300"/>
      <c r="I34" s="300"/>
      <c r="J34" s="300"/>
      <c r="K34" s="300"/>
    </row>
    <row r="35" spans="1:11" ht="12.75" x14ac:dyDescent="0.2">
      <c r="A35" s="300"/>
      <c r="B35" s="300"/>
      <c r="C35" s="300"/>
      <c r="D35" s="300"/>
      <c r="E35" s="300"/>
      <c r="F35" s="300"/>
      <c r="G35" s="300"/>
      <c r="H35" s="300"/>
      <c r="I35" s="300"/>
      <c r="J35" s="300"/>
      <c r="K35" s="300"/>
    </row>
    <row r="36" spans="1:11" ht="12.75" x14ac:dyDescent="0.2">
      <c r="A36" s="300"/>
      <c r="B36" s="300"/>
      <c r="C36" s="300"/>
      <c r="D36" s="300"/>
      <c r="E36" s="300"/>
      <c r="F36" s="300"/>
      <c r="G36" s="300"/>
      <c r="H36" s="300"/>
      <c r="I36" s="300"/>
      <c r="J36" s="300"/>
      <c r="K36" s="300"/>
    </row>
    <row r="37" spans="1:11" ht="12.75" x14ac:dyDescent="0.2">
      <c r="A37" s="300"/>
      <c r="B37" s="300"/>
      <c r="C37" s="300"/>
      <c r="D37" s="300"/>
      <c r="E37" s="300"/>
      <c r="F37" s="300"/>
      <c r="G37" s="300"/>
      <c r="H37" s="300"/>
      <c r="I37" s="300"/>
      <c r="J37" s="300"/>
      <c r="K37" s="300"/>
    </row>
    <row r="38" spans="1:11" ht="12.75" x14ac:dyDescent="0.2">
      <c r="A38" s="300"/>
      <c r="B38" s="300"/>
      <c r="C38" s="300"/>
      <c r="D38" s="300"/>
      <c r="E38" s="300"/>
      <c r="F38" s="300"/>
      <c r="G38" s="300"/>
      <c r="H38" s="300"/>
      <c r="I38" s="300"/>
      <c r="J38" s="300"/>
      <c r="K38" s="300"/>
    </row>
    <row r="39" spans="1:11" ht="15" x14ac:dyDescent="0.2">
      <c r="A39" s="300"/>
      <c r="B39" s="300"/>
      <c r="C39" s="300"/>
      <c r="D39" s="300"/>
      <c r="E39" s="300"/>
      <c r="F39" s="300"/>
      <c r="G39" s="300"/>
      <c r="H39" s="300"/>
      <c r="I39" s="300"/>
      <c r="J39" s="300"/>
      <c r="K39" s="186"/>
    </row>
    <row r="40" spans="1:11" ht="15.5" x14ac:dyDescent="0.25">
      <c r="A40" s="300"/>
      <c r="B40" s="300"/>
      <c r="C40" s="300"/>
      <c r="D40" s="300"/>
      <c r="E40" s="300"/>
      <c r="F40" s="300"/>
      <c r="G40" s="300"/>
      <c r="H40" s="300"/>
      <c r="I40" s="300"/>
      <c r="J40" s="300"/>
      <c r="K40" s="186" t="s">
        <v>287</v>
      </c>
    </row>
    <row r="41" spans="1:11" x14ac:dyDescent="0.25">
      <c r="A41" s="45"/>
      <c r="B41" s="45"/>
      <c r="C41" s="45"/>
      <c r="D41" s="45"/>
      <c r="E41" s="45"/>
      <c r="F41" s="45"/>
      <c r="G41" s="45"/>
      <c r="H41" s="45"/>
      <c r="I41" s="45"/>
      <c r="J41" s="45"/>
      <c r="K41" s="45"/>
    </row>
  </sheetData>
  <sheetProtection password="C511" sheet="1" objects="1" scenarios="1"/>
  <printOptions horizontalCentered="1"/>
  <pageMargins left="0" right="0" top="0.93" bottom="0.25" header="0.13" footer="0.1"/>
  <pageSetup scale="9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3"/>
  <sheetViews>
    <sheetView view="pageLayout" zoomScale="85" zoomScaleNormal="85" zoomScalePageLayoutView="85" workbookViewId="0">
      <selection activeCell="K40" sqref="K40"/>
    </sheetView>
  </sheetViews>
  <sheetFormatPr defaultColWidth="5.453125" defaultRowHeight="13" outlineLevelRow="1" x14ac:dyDescent="0.3"/>
  <cols>
    <col min="1" max="1" width="65.453125" style="60" bestFit="1" customWidth="1"/>
    <col min="2" max="2" width="11.453125" style="60" customWidth="1"/>
    <col min="3" max="3" width="10.453125" style="59" customWidth="1"/>
    <col min="4" max="4" width="12.453125" style="60" customWidth="1"/>
    <col min="5" max="9" width="10.453125" style="60" customWidth="1"/>
    <col min="10" max="10" width="11.54296875" style="60" customWidth="1"/>
    <col min="11" max="11" width="10.54296875" style="60" customWidth="1"/>
    <col min="12" max="12" width="11.1796875" style="60" customWidth="1"/>
    <col min="13" max="13" width="9.54296875" style="59" customWidth="1"/>
    <col min="14" max="14" width="10.54296875" style="60" bestFit="1" customWidth="1"/>
    <col min="15" max="15" width="11.54296875" style="65" customWidth="1"/>
    <col min="16" max="16" width="11.54296875" style="337" customWidth="1"/>
    <col min="17" max="17" width="14.453125" style="65" customWidth="1"/>
    <col min="18" max="256" width="5.453125" style="65"/>
    <col min="257" max="257" width="65.453125" style="65" bestFit="1" customWidth="1"/>
    <col min="258" max="258" width="12.453125" style="65" customWidth="1"/>
    <col min="259" max="259" width="11.54296875" style="65" bestFit="1" customWidth="1"/>
    <col min="260" max="260" width="12.54296875" style="65" bestFit="1" customWidth="1"/>
    <col min="261" max="261" width="13.453125" style="65" bestFit="1" customWidth="1"/>
    <col min="262" max="262" width="13.54296875" style="65" customWidth="1"/>
    <col min="263" max="263" width="13.453125" style="65" customWidth="1"/>
    <col min="264" max="264" width="13.453125" style="65" bestFit="1" customWidth="1"/>
    <col min="265" max="265" width="14.54296875" style="65" customWidth="1"/>
    <col min="266" max="269" width="8.54296875" style="65" customWidth="1"/>
    <col min="270" max="270" width="16" style="65" customWidth="1"/>
    <col min="271" max="271" width="0" style="65" hidden="1" customWidth="1"/>
    <col min="272" max="272" width="15.453125" style="65" customWidth="1"/>
    <col min="273" max="273" width="14.453125" style="65" customWidth="1"/>
    <col min="274" max="512" width="5.453125" style="65"/>
    <col min="513" max="513" width="65.453125" style="65" bestFit="1" customWidth="1"/>
    <col min="514" max="514" width="12.453125" style="65" customWidth="1"/>
    <col min="515" max="515" width="11.54296875" style="65" bestFit="1" customWidth="1"/>
    <col min="516" max="516" width="12.54296875" style="65" bestFit="1" customWidth="1"/>
    <col min="517" max="517" width="13.453125" style="65" bestFit="1" customWidth="1"/>
    <col min="518" max="518" width="13.54296875" style="65" customWidth="1"/>
    <col min="519" max="519" width="13.453125" style="65" customWidth="1"/>
    <col min="520" max="520" width="13.453125" style="65" bestFit="1" customWidth="1"/>
    <col min="521" max="521" width="14.54296875" style="65" customWidth="1"/>
    <col min="522" max="525" width="8.54296875" style="65" customWidth="1"/>
    <col min="526" max="526" width="16" style="65" customWidth="1"/>
    <col min="527" max="527" width="0" style="65" hidden="1" customWidth="1"/>
    <col min="528" max="528" width="15.453125" style="65" customWidth="1"/>
    <col min="529" max="529" width="14.453125" style="65" customWidth="1"/>
    <col min="530" max="768" width="5.453125" style="65"/>
    <col min="769" max="769" width="65.453125" style="65" bestFit="1" customWidth="1"/>
    <col min="770" max="770" width="12.453125" style="65" customWidth="1"/>
    <col min="771" max="771" width="11.54296875" style="65" bestFit="1" customWidth="1"/>
    <col min="772" max="772" width="12.54296875" style="65" bestFit="1" customWidth="1"/>
    <col min="773" max="773" width="13.453125" style="65" bestFit="1" customWidth="1"/>
    <col min="774" max="774" width="13.54296875" style="65" customWidth="1"/>
    <col min="775" max="775" width="13.453125" style="65" customWidth="1"/>
    <col min="776" max="776" width="13.453125" style="65" bestFit="1" customWidth="1"/>
    <col min="777" max="777" width="14.54296875" style="65" customWidth="1"/>
    <col min="778" max="781" width="8.54296875" style="65" customWidth="1"/>
    <col min="782" max="782" width="16" style="65" customWidth="1"/>
    <col min="783" max="783" width="0" style="65" hidden="1" customWidth="1"/>
    <col min="784" max="784" width="15.453125" style="65" customWidth="1"/>
    <col min="785" max="785" width="14.453125" style="65" customWidth="1"/>
    <col min="786" max="1024" width="5.453125" style="65"/>
    <col min="1025" max="1025" width="65.453125" style="65" bestFit="1" customWidth="1"/>
    <col min="1026" max="1026" width="12.453125" style="65" customWidth="1"/>
    <col min="1027" max="1027" width="11.54296875" style="65" bestFit="1" customWidth="1"/>
    <col min="1028" max="1028" width="12.54296875" style="65" bestFit="1" customWidth="1"/>
    <col min="1029" max="1029" width="13.453125" style="65" bestFit="1" customWidth="1"/>
    <col min="1030" max="1030" width="13.54296875" style="65" customWidth="1"/>
    <col min="1031" max="1031" width="13.453125" style="65" customWidth="1"/>
    <col min="1032" max="1032" width="13.453125" style="65" bestFit="1" customWidth="1"/>
    <col min="1033" max="1033" width="14.54296875" style="65" customWidth="1"/>
    <col min="1034" max="1037" width="8.54296875" style="65" customWidth="1"/>
    <col min="1038" max="1038" width="16" style="65" customWidth="1"/>
    <col min="1039" max="1039" width="0" style="65" hidden="1" customWidth="1"/>
    <col min="1040" max="1040" width="15.453125" style="65" customWidth="1"/>
    <col min="1041" max="1041" width="14.453125" style="65" customWidth="1"/>
    <col min="1042" max="1280" width="5.453125" style="65"/>
    <col min="1281" max="1281" width="65.453125" style="65" bestFit="1" customWidth="1"/>
    <col min="1282" max="1282" width="12.453125" style="65" customWidth="1"/>
    <col min="1283" max="1283" width="11.54296875" style="65" bestFit="1" customWidth="1"/>
    <col min="1284" max="1284" width="12.54296875" style="65" bestFit="1" customWidth="1"/>
    <col min="1285" max="1285" width="13.453125" style="65" bestFit="1" customWidth="1"/>
    <col min="1286" max="1286" width="13.54296875" style="65" customWidth="1"/>
    <col min="1287" max="1287" width="13.453125" style="65" customWidth="1"/>
    <col min="1288" max="1288" width="13.453125" style="65" bestFit="1" customWidth="1"/>
    <col min="1289" max="1289" width="14.54296875" style="65" customWidth="1"/>
    <col min="1290" max="1293" width="8.54296875" style="65" customWidth="1"/>
    <col min="1294" max="1294" width="16" style="65" customWidth="1"/>
    <col min="1295" max="1295" width="0" style="65" hidden="1" customWidth="1"/>
    <col min="1296" max="1296" width="15.453125" style="65" customWidth="1"/>
    <col min="1297" max="1297" width="14.453125" style="65" customWidth="1"/>
    <col min="1298" max="1536" width="5.453125" style="65"/>
    <col min="1537" max="1537" width="65.453125" style="65" bestFit="1" customWidth="1"/>
    <col min="1538" max="1538" width="12.453125" style="65" customWidth="1"/>
    <col min="1539" max="1539" width="11.54296875" style="65" bestFit="1" customWidth="1"/>
    <col min="1540" max="1540" width="12.54296875" style="65" bestFit="1" customWidth="1"/>
    <col min="1541" max="1541" width="13.453125" style="65" bestFit="1" customWidth="1"/>
    <col min="1542" max="1542" width="13.54296875" style="65" customWidth="1"/>
    <col min="1543" max="1543" width="13.453125" style="65" customWidth="1"/>
    <col min="1544" max="1544" width="13.453125" style="65" bestFit="1" customWidth="1"/>
    <col min="1545" max="1545" width="14.54296875" style="65" customWidth="1"/>
    <col min="1546" max="1549" width="8.54296875" style="65" customWidth="1"/>
    <col min="1550" max="1550" width="16" style="65" customWidth="1"/>
    <col min="1551" max="1551" width="0" style="65" hidden="1" customWidth="1"/>
    <col min="1552" max="1552" width="15.453125" style="65" customWidth="1"/>
    <col min="1553" max="1553" width="14.453125" style="65" customWidth="1"/>
    <col min="1554" max="1792" width="5.453125" style="65"/>
    <col min="1793" max="1793" width="65.453125" style="65" bestFit="1" customWidth="1"/>
    <col min="1794" max="1794" width="12.453125" style="65" customWidth="1"/>
    <col min="1795" max="1795" width="11.54296875" style="65" bestFit="1" customWidth="1"/>
    <col min="1796" max="1796" width="12.54296875" style="65" bestFit="1" customWidth="1"/>
    <col min="1797" max="1797" width="13.453125" style="65" bestFit="1" customWidth="1"/>
    <col min="1798" max="1798" width="13.54296875" style="65" customWidth="1"/>
    <col min="1799" max="1799" width="13.453125" style="65" customWidth="1"/>
    <col min="1800" max="1800" width="13.453125" style="65" bestFit="1" customWidth="1"/>
    <col min="1801" max="1801" width="14.54296875" style="65" customWidth="1"/>
    <col min="1802" max="1805" width="8.54296875" style="65" customWidth="1"/>
    <col min="1806" max="1806" width="16" style="65" customWidth="1"/>
    <col min="1807" max="1807" width="0" style="65" hidden="1" customWidth="1"/>
    <col min="1808" max="1808" width="15.453125" style="65" customWidth="1"/>
    <col min="1809" max="1809" width="14.453125" style="65" customWidth="1"/>
    <col min="1810" max="2048" width="5.453125" style="65"/>
    <col min="2049" max="2049" width="65.453125" style="65" bestFit="1" customWidth="1"/>
    <col min="2050" max="2050" width="12.453125" style="65" customWidth="1"/>
    <col min="2051" max="2051" width="11.54296875" style="65" bestFit="1" customWidth="1"/>
    <col min="2052" max="2052" width="12.54296875" style="65" bestFit="1" customWidth="1"/>
    <col min="2053" max="2053" width="13.453125" style="65" bestFit="1" customWidth="1"/>
    <col min="2054" max="2054" width="13.54296875" style="65" customWidth="1"/>
    <col min="2055" max="2055" width="13.453125" style="65" customWidth="1"/>
    <col min="2056" max="2056" width="13.453125" style="65" bestFit="1" customWidth="1"/>
    <col min="2057" max="2057" width="14.54296875" style="65" customWidth="1"/>
    <col min="2058" max="2061" width="8.54296875" style="65" customWidth="1"/>
    <col min="2062" max="2062" width="16" style="65" customWidth="1"/>
    <col min="2063" max="2063" width="0" style="65" hidden="1" customWidth="1"/>
    <col min="2064" max="2064" width="15.453125" style="65" customWidth="1"/>
    <col min="2065" max="2065" width="14.453125" style="65" customWidth="1"/>
    <col min="2066" max="2304" width="5.453125" style="65"/>
    <col min="2305" max="2305" width="65.453125" style="65" bestFit="1" customWidth="1"/>
    <col min="2306" max="2306" width="12.453125" style="65" customWidth="1"/>
    <col min="2307" max="2307" width="11.54296875" style="65" bestFit="1" customWidth="1"/>
    <col min="2308" max="2308" width="12.54296875" style="65" bestFit="1" customWidth="1"/>
    <col min="2309" max="2309" width="13.453125" style="65" bestFit="1" customWidth="1"/>
    <col min="2310" max="2310" width="13.54296875" style="65" customWidth="1"/>
    <col min="2311" max="2311" width="13.453125" style="65" customWidth="1"/>
    <col min="2312" max="2312" width="13.453125" style="65" bestFit="1" customWidth="1"/>
    <col min="2313" max="2313" width="14.54296875" style="65" customWidth="1"/>
    <col min="2314" max="2317" width="8.54296875" style="65" customWidth="1"/>
    <col min="2318" max="2318" width="16" style="65" customWidth="1"/>
    <col min="2319" max="2319" width="0" style="65" hidden="1" customWidth="1"/>
    <col min="2320" max="2320" width="15.453125" style="65" customWidth="1"/>
    <col min="2321" max="2321" width="14.453125" style="65" customWidth="1"/>
    <col min="2322" max="2560" width="5.453125" style="65"/>
    <col min="2561" max="2561" width="65.453125" style="65" bestFit="1" customWidth="1"/>
    <col min="2562" max="2562" width="12.453125" style="65" customWidth="1"/>
    <col min="2563" max="2563" width="11.54296875" style="65" bestFit="1" customWidth="1"/>
    <col min="2564" max="2564" width="12.54296875" style="65" bestFit="1" customWidth="1"/>
    <col min="2565" max="2565" width="13.453125" style="65" bestFit="1" customWidth="1"/>
    <col min="2566" max="2566" width="13.54296875" style="65" customWidth="1"/>
    <col min="2567" max="2567" width="13.453125" style="65" customWidth="1"/>
    <col min="2568" max="2568" width="13.453125" style="65" bestFit="1" customWidth="1"/>
    <col min="2569" max="2569" width="14.54296875" style="65" customWidth="1"/>
    <col min="2570" max="2573" width="8.54296875" style="65" customWidth="1"/>
    <col min="2574" max="2574" width="16" style="65" customWidth="1"/>
    <col min="2575" max="2575" width="0" style="65" hidden="1" customWidth="1"/>
    <col min="2576" max="2576" width="15.453125" style="65" customWidth="1"/>
    <col min="2577" max="2577" width="14.453125" style="65" customWidth="1"/>
    <col min="2578" max="2816" width="5.453125" style="65"/>
    <col min="2817" max="2817" width="65.453125" style="65" bestFit="1" customWidth="1"/>
    <col min="2818" max="2818" width="12.453125" style="65" customWidth="1"/>
    <col min="2819" max="2819" width="11.54296875" style="65" bestFit="1" customWidth="1"/>
    <col min="2820" max="2820" width="12.54296875" style="65" bestFit="1" customWidth="1"/>
    <col min="2821" max="2821" width="13.453125" style="65" bestFit="1" customWidth="1"/>
    <col min="2822" max="2822" width="13.54296875" style="65" customWidth="1"/>
    <col min="2823" max="2823" width="13.453125" style="65" customWidth="1"/>
    <col min="2824" max="2824" width="13.453125" style="65" bestFit="1" customWidth="1"/>
    <col min="2825" max="2825" width="14.54296875" style="65" customWidth="1"/>
    <col min="2826" max="2829" width="8.54296875" style="65" customWidth="1"/>
    <col min="2830" max="2830" width="16" style="65" customWidth="1"/>
    <col min="2831" max="2831" width="0" style="65" hidden="1" customWidth="1"/>
    <col min="2832" max="2832" width="15.453125" style="65" customWidth="1"/>
    <col min="2833" max="2833" width="14.453125" style="65" customWidth="1"/>
    <col min="2834" max="3072" width="5.453125" style="65"/>
    <col min="3073" max="3073" width="65.453125" style="65" bestFit="1" customWidth="1"/>
    <col min="3074" max="3074" width="12.453125" style="65" customWidth="1"/>
    <col min="3075" max="3075" width="11.54296875" style="65" bestFit="1" customWidth="1"/>
    <col min="3076" max="3076" width="12.54296875" style="65" bestFit="1" customWidth="1"/>
    <col min="3077" max="3077" width="13.453125" style="65" bestFit="1" customWidth="1"/>
    <col min="3078" max="3078" width="13.54296875" style="65" customWidth="1"/>
    <col min="3079" max="3079" width="13.453125" style="65" customWidth="1"/>
    <col min="3080" max="3080" width="13.453125" style="65" bestFit="1" customWidth="1"/>
    <col min="3081" max="3081" width="14.54296875" style="65" customWidth="1"/>
    <col min="3082" max="3085" width="8.54296875" style="65" customWidth="1"/>
    <col min="3086" max="3086" width="16" style="65" customWidth="1"/>
    <col min="3087" max="3087" width="0" style="65" hidden="1" customWidth="1"/>
    <col min="3088" max="3088" width="15.453125" style="65" customWidth="1"/>
    <col min="3089" max="3089" width="14.453125" style="65" customWidth="1"/>
    <col min="3090" max="3328" width="5.453125" style="65"/>
    <col min="3329" max="3329" width="65.453125" style="65" bestFit="1" customWidth="1"/>
    <col min="3330" max="3330" width="12.453125" style="65" customWidth="1"/>
    <col min="3331" max="3331" width="11.54296875" style="65" bestFit="1" customWidth="1"/>
    <col min="3332" max="3332" width="12.54296875" style="65" bestFit="1" customWidth="1"/>
    <col min="3333" max="3333" width="13.453125" style="65" bestFit="1" customWidth="1"/>
    <col min="3334" max="3334" width="13.54296875" style="65" customWidth="1"/>
    <col min="3335" max="3335" width="13.453125" style="65" customWidth="1"/>
    <col min="3336" max="3336" width="13.453125" style="65" bestFit="1" customWidth="1"/>
    <col min="3337" max="3337" width="14.54296875" style="65" customWidth="1"/>
    <col min="3338" max="3341" width="8.54296875" style="65" customWidth="1"/>
    <col min="3342" max="3342" width="16" style="65" customWidth="1"/>
    <col min="3343" max="3343" width="0" style="65" hidden="1" customWidth="1"/>
    <col min="3344" max="3344" width="15.453125" style="65" customWidth="1"/>
    <col min="3345" max="3345" width="14.453125" style="65" customWidth="1"/>
    <col min="3346" max="3584" width="5.453125" style="65"/>
    <col min="3585" max="3585" width="65.453125" style="65" bestFit="1" customWidth="1"/>
    <col min="3586" max="3586" width="12.453125" style="65" customWidth="1"/>
    <col min="3587" max="3587" width="11.54296875" style="65" bestFit="1" customWidth="1"/>
    <col min="3588" max="3588" width="12.54296875" style="65" bestFit="1" customWidth="1"/>
    <col min="3589" max="3589" width="13.453125" style="65" bestFit="1" customWidth="1"/>
    <col min="3590" max="3590" width="13.54296875" style="65" customWidth="1"/>
    <col min="3591" max="3591" width="13.453125" style="65" customWidth="1"/>
    <col min="3592" max="3592" width="13.453125" style="65" bestFit="1" customWidth="1"/>
    <col min="3593" max="3593" width="14.54296875" style="65" customWidth="1"/>
    <col min="3594" max="3597" width="8.54296875" style="65" customWidth="1"/>
    <col min="3598" max="3598" width="16" style="65" customWidth="1"/>
    <col min="3599" max="3599" width="0" style="65" hidden="1" customWidth="1"/>
    <col min="3600" max="3600" width="15.453125" style="65" customWidth="1"/>
    <col min="3601" max="3601" width="14.453125" style="65" customWidth="1"/>
    <col min="3602" max="3840" width="5.453125" style="65"/>
    <col min="3841" max="3841" width="65.453125" style="65" bestFit="1" customWidth="1"/>
    <col min="3842" max="3842" width="12.453125" style="65" customWidth="1"/>
    <col min="3843" max="3843" width="11.54296875" style="65" bestFit="1" customWidth="1"/>
    <col min="3844" max="3844" width="12.54296875" style="65" bestFit="1" customWidth="1"/>
    <col min="3845" max="3845" width="13.453125" style="65" bestFit="1" customWidth="1"/>
    <col min="3846" max="3846" width="13.54296875" style="65" customWidth="1"/>
    <col min="3847" max="3847" width="13.453125" style="65" customWidth="1"/>
    <col min="3848" max="3848" width="13.453125" style="65" bestFit="1" customWidth="1"/>
    <col min="3849" max="3849" width="14.54296875" style="65" customWidth="1"/>
    <col min="3850" max="3853" width="8.54296875" style="65" customWidth="1"/>
    <col min="3854" max="3854" width="16" style="65" customWidth="1"/>
    <col min="3855" max="3855" width="0" style="65" hidden="1" customWidth="1"/>
    <col min="3856" max="3856" width="15.453125" style="65" customWidth="1"/>
    <col min="3857" max="3857" width="14.453125" style="65" customWidth="1"/>
    <col min="3858" max="4096" width="5.453125" style="65"/>
    <col min="4097" max="4097" width="65.453125" style="65" bestFit="1" customWidth="1"/>
    <col min="4098" max="4098" width="12.453125" style="65" customWidth="1"/>
    <col min="4099" max="4099" width="11.54296875" style="65" bestFit="1" customWidth="1"/>
    <col min="4100" max="4100" width="12.54296875" style="65" bestFit="1" customWidth="1"/>
    <col min="4101" max="4101" width="13.453125" style="65" bestFit="1" customWidth="1"/>
    <col min="4102" max="4102" width="13.54296875" style="65" customWidth="1"/>
    <col min="4103" max="4103" width="13.453125" style="65" customWidth="1"/>
    <col min="4104" max="4104" width="13.453125" style="65" bestFit="1" customWidth="1"/>
    <col min="4105" max="4105" width="14.54296875" style="65" customWidth="1"/>
    <col min="4106" max="4109" width="8.54296875" style="65" customWidth="1"/>
    <col min="4110" max="4110" width="16" style="65" customWidth="1"/>
    <col min="4111" max="4111" width="0" style="65" hidden="1" customWidth="1"/>
    <col min="4112" max="4112" width="15.453125" style="65" customWidth="1"/>
    <col min="4113" max="4113" width="14.453125" style="65" customWidth="1"/>
    <col min="4114" max="4352" width="5.453125" style="65"/>
    <col min="4353" max="4353" width="65.453125" style="65" bestFit="1" customWidth="1"/>
    <col min="4354" max="4354" width="12.453125" style="65" customWidth="1"/>
    <col min="4355" max="4355" width="11.54296875" style="65" bestFit="1" customWidth="1"/>
    <col min="4356" max="4356" width="12.54296875" style="65" bestFit="1" customWidth="1"/>
    <col min="4357" max="4357" width="13.453125" style="65" bestFit="1" customWidth="1"/>
    <col min="4358" max="4358" width="13.54296875" style="65" customWidth="1"/>
    <col min="4359" max="4359" width="13.453125" style="65" customWidth="1"/>
    <col min="4360" max="4360" width="13.453125" style="65" bestFit="1" customWidth="1"/>
    <col min="4361" max="4361" width="14.54296875" style="65" customWidth="1"/>
    <col min="4362" max="4365" width="8.54296875" style="65" customWidth="1"/>
    <col min="4366" max="4366" width="16" style="65" customWidth="1"/>
    <col min="4367" max="4367" width="0" style="65" hidden="1" customWidth="1"/>
    <col min="4368" max="4368" width="15.453125" style="65" customWidth="1"/>
    <col min="4369" max="4369" width="14.453125" style="65" customWidth="1"/>
    <col min="4370" max="4608" width="5.453125" style="65"/>
    <col min="4609" max="4609" width="65.453125" style="65" bestFit="1" customWidth="1"/>
    <col min="4610" max="4610" width="12.453125" style="65" customWidth="1"/>
    <col min="4611" max="4611" width="11.54296875" style="65" bestFit="1" customWidth="1"/>
    <col min="4612" max="4612" width="12.54296875" style="65" bestFit="1" customWidth="1"/>
    <col min="4613" max="4613" width="13.453125" style="65" bestFit="1" customWidth="1"/>
    <col min="4614" max="4614" width="13.54296875" style="65" customWidth="1"/>
    <col min="4615" max="4615" width="13.453125" style="65" customWidth="1"/>
    <col min="4616" max="4616" width="13.453125" style="65" bestFit="1" customWidth="1"/>
    <col min="4617" max="4617" width="14.54296875" style="65" customWidth="1"/>
    <col min="4618" max="4621" width="8.54296875" style="65" customWidth="1"/>
    <col min="4622" max="4622" width="16" style="65" customWidth="1"/>
    <col min="4623" max="4623" width="0" style="65" hidden="1" customWidth="1"/>
    <col min="4624" max="4624" width="15.453125" style="65" customWidth="1"/>
    <col min="4625" max="4625" width="14.453125" style="65" customWidth="1"/>
    <col min="4626" max="4864" width="5.453125" style="65"/>
    <col min="4865" max="4865" width="65.453125" style="65" bestFit="1" customWidth="1"/>
    <col min="4866" max="4866" width="12.453125" style="65" customWidth="1"/>
    <col min="4867" max="4867" width="11.54296875" style="65" bestFit="1" customWidth="1"/>
    <col min="4868" max="4868" width="12.54296875" style="65" bestFit="1" customWidth="1"/>
    <col min="4869" max="4869" width="13.453125" style="65" bestFit="1" customWidth="1"/>
    <col min="4870" max="4870" width="13.54296875" style="65" customWidth="1"/>
    <col min="4871" max="4871" width="13.453125" style="65" customWidth="1"/>
    <col min="4872" max="4872" width="13.453125" style="65" bestFit="1" customWidth="1"/>
    <col min="4873" max="4873" width="14.54296875" style="65" customWidth="1"/>
    <col min="4874" max="4877" width="8.54296875" style="65" customWidth="1"/>
    <col min="4878" max="4878" width="16" style="65" customWidth="1"/>
    <col min="4879" max="4879" width="0" style="65" hidden="1" customWidth="1"/>
    <col min="4880" max="4880" width="15.453125" style="65" customWidth="1"/>
    <col min="4881" max="4881" width="14.453125" style="65" customWidth="1"/>
    <col min="4882" max="5120" width="5.453125" style="65"/>
    <col min="5121" max="5121" width="65.453125" style="65" bestFit="1" customWidth="1"/>
    <col min="5122" max="5122" width="12.453125" style="65" customWidth="1"/>
    <col min="5123" max="5123" width="11.54296875" style="65" bestFit="1" customWidth="1"/>
    <col min="5124" max="5124" width="12.54296875" style="65" bestFit="1" customWidth="1"/>
    <col min="5125" max="5125" width="13.453125" style="65" bestFit="1" customWidth="1"/>
    <col min="5126" max="5126" width="13.54296875" style="65" customWidth="1"/>
    <col min="5127" max="5127" width="13.453125" style="65" customWidth="1"/>
    <col min="5128" max="5128" width="13.453125" style="65" bestFit="1" customWidth="1"/>
    <col min="5129" max="5129" width="14.54296875" style="65" customWidth="1"/>
    <col min="5130" max="5133" width="8.54296875" style="65" customWidth="1"/>
    <col min="5134" max="5134" width="16" style="65" customWidth="1"/>
    <col min="5135" max="5135" width="0" style="65" hidden="1" customWidth="1"/>
    <col min="5136" max="5136" width="15.453125" style="65" customWidth="1"/>
    <col min="5137" max="5137" width="14.453125" style="65" customWidth="1"/>
    <col min="5138" max="5376" width="5.453125" style="65"/>
    <col min="5377" max="5377" width="65.453125" style="65" bestFit="1" customWidth="1"/>
    <col min="5378" max="5378" width="12.453125" style="65" customWidth="1"/>
    <col min="5379" max="5379" width="11.54296875" style="65" bestFit="1" customWidth="1"/>
    <col min="5380" max="5380" width="12.54296875" style="65" bestFit="1" customWidth="1"/>
    <col min="5381" max="5381" width="13.453125" style="65" bestFit="1" customWidth="1"/>
    <col min="5382" max="5382" width="13.54296875" style="65" customWidth="1"/>
    <col min="5383" max="5383" width="13.453125" style="65" customWidth="1"/>
    <col min="5384" max="5384" width="13.453125" style="65" bestFit="1" customWidth="1"/>
    <col min="5385" max="5385" width="14.54296875" style="65" customWidth="1"/>
    <col min="5386" max="5389" width="8.54296875" style="65" customWidth="1"/>
    <col min="5390" max="5390" width="16" style="65" customWidth="1"/>
    <col min="5391" max="5391" width="0" style="65" hidden="1" customWidth="1"/>
    <col min="5392" max="5392" width="15.453125" style="65" customWidth="1"/>
    <col min="5393" max="5393" width="14.453125" style="65" customWidth="1"/>
    <col min="5394" max="5632" width="5.453125" style="65"/>
    <col min="5633" max="5633" width="65.453125" style="65" bestFit="1" customWidth="1"/>
    <col min="5634" max="5634" width="12.453125" style="65" customWidth="1"/>
    <col min="5635" max="5635" width="11.54296875" style="65" bestFit="1" customWidth="1"/>
    <col min="5636" max="5636" width="12.54296875" style="65" bestFit="1" customWidth="1"/>
    <col min="5637" max="5637" width="13.453125" style="65" bestFit="1" customWidth="1"/>
    <col min="5638" max="5638" width="13.54296875" style="65" customWidth="1"/>
    <col min="5639" max="5639" width="13.453125" style="65" customWidth="1"/>
    <col min="5640" max="5640" width="13.453125" style="65" bestFit="1" customWidth="1"/>
    <col min="5641" max="5641" width="14.54296875" style="65" customWidth="1"/>
    <col min="5642" max="5645" width="8.54296875" style="65" customWidth="1"/>
    <col min="5646" max="5646" width="16" style="65" customWidth="1"/>
    <col min="5647" max="5647" width="0" style="65" hidden="1" customWidth="1"/>
    <col min="5648" max="5648" width="15.453125" style="65" customWidth="1"/>
    <col min="5649" max="5649" width="14.453125" style="65" customWidth="1"/>
    <col min="5650" max="5888" width="5.453125" style="65"/>
    <col min="5889" max="5889" width="65.453125" style="65" bestFit="1" customWidth="1"/>
    <col min="5890" max="5890" width="12.453125" style="65" customWidth="1"/>
    <col min="5891" max="5891" width="11.54296875" style="65" bestFit="1" customWidth="1"/>
    <col min="5892" max="5892" width="12.54296875" style="65" bestFit="1" customWidth="1"/>
    <col min="5893" max="5893" width="13.453125" style="65" bestFit="1" customWidth="1"/>
    <col min="5894" max="5894" width="13.54296875" style="65" customWidth="1"/>
    <col min="5895" max="5895" width="13.453125" style="65" customWidth="1"/>
    <col min="5896" max="5896" width="13.453125" style="65" bestFit="1" customWidth="1"/>
    <col min="5897" max="5897" width="14.54296875" style="65" customWidth="1"/>
    <col min="5898" max="5901" width="8.54296875" style="65" customWidth="1"/>
    <col min="5902" max="5902" width="16" style="65" customWidth="1"/>
    <col min="5903" max="5903" width="0" style="65" hidden="1" customWidth="1"/>
    <col min="5904" max="5904" width="15.453125" style="65" customWidth="1"/>
    <col min="5905" max="5905" width="14.453125" style="65" customWidth="1"/>
    <col min="5906" max="6144" width="5.453125" style="65"/>
    <col min="6145" max="6145" width="65.453125" style="65" bestFit="1" customWidth="1"/>
    <col min="6146" max="6146" width="12.453125" style="65" customWidth="1"/>
    <col min="6147" max="6147" width="11.54296875" style="65" bestFit="1" customWidth="1"/>
    <col min="6148" max="6148" width="12.54296875" style="65" bestFit="1" customWidth="1"/>
    <col min="6149" max="6149" width="13.453125" style="65" bestFit="1" customWidth="1"/>
    <col min="6150" max="6150" width="13.54296875" style="65" customWidth="1"/>
    <col min="6151" max="6151" width="13.453125" style="65" customWidth="1"/>
    <col min="6152" max="6152" width="13.453125" style="65" bestFit="1" customWidth="1"/>
    <col min="6153" max="6153" width="14.54296875" style="65" customWidth="1"/>
    <col min="6154" max="6157" width="8.54296875" style="65" customWidth="1"/>
    <col min="6158" max="6158" width="16" style="65" customWidth="1"/>
    <col min="6159" max="6159" width="0" style="65" hidden="1" customWidth="1"/>
    <col min="6160" max="6160" width="15.453125" style="65" customWidth="1"/>
    <col min="6161" max="6161" width="14.453125" style="65" customWidth="1"/>
    <col min="6162" max="6400" width="5.453125" style="65"/>
    <col min="6401" max="6401" width="65.453125" style="65" bestFit="1" customWidth="1"/>
    <col min="6402" max="6402" width="12.453125" style="65" customWidth="1"/>
    <col min="6403" max="6403" width="11.54296875" style="65" bestFit="1" customWidth="1"/>
    <col min="6404" max="6404" width="12.54296875" style="65" bestFit="1" customWidth="1"/>
    <col min="6405" max="6405" width="13.453125" style="65" bestFit="1" customWidth="1"/>
    <col min="6406" max="6406" width="13.54296875" style="65" customWidth="1"/>
    <col min="6407" max="6407" width="13.453125" style="65" customWidth="1"/>
    <col min="6408" max="6408" width="13.453125" style="65" bestFit="1" customWidth="1"/>
    <col min="6409" max="6409" width="14.54296875" style="65" customWidth="1"/>
    <col min="6410" max="6413" width="8.54296875" style="65" customWidth="1"/>
    <col min="6414" max="6414" width="16" style="65" customWidth="1"/>
    <col min="6415" max="6415" width="0" style="65" hidden="1" customWidth="1"/>
    <col min="6416" max="6416" width="15.453125" style="65" customWidth="1"/>
    <col min="6417" max="6417" width="14.453125" style="65" customWidth="1"/>
    <col min="6418" max="6656" width="5.453125" style="65"/>
    <col min="6657" max="6657" width="65.453125" style="65" bestFit="1" customWidth="1"/>
    <col min="6658" max="6658" width="12.453125" style="65" customWidth="1"/>
    <col min="6659" max="6659" width="11.54296875" style="65" bestFit="1" customWidth="1"/>
    <col min="6660" max="6660" width="12.54296875" style="65" bestFit="1" customWidth="1"/>
    <col min="6661" max="6661" width="13.453125" style="65" bestFit="1" customWidth="1"/>
    <col min="6662" max="6662" width="13.54296875" style="65" customWidth="1"/>
    <col min="6663" max="6663" width="13.453125" style="65" customWidth="1"/>
    <col min="6664" max="6664" width="13.453125" style="65" bestFit="1" customWidth="1"/>
    <col min="6665" max="6665" width="14.54296875" style="65" customWidth="1"/>
    <col min="6666" max="6669" width="8.54296875" style="65" customWidth="1"/>
    <col min="6670" max="6670" width="16" style="65" customWidth="1"/>
    <col min="6671" max="6671" width="0" style="65" hidden="1" customWidth="1"/>
    <col min="6672" max="6672" width="15.453125" style="65" customWidth="1"/>
    <col min="6673" max="6673" width="14.453125" style="65" customWidth="1"/>
    <col min="6674" max="6912" width="5.453125" style="65"/>
    <col min="6913" max="6913" width="65.453125" style="65" bestFit="1" customWidth="1"/>
    <col min="6914" max="6914" width="12.453125" style="65" customWidth="1"/>
    <col min="6915" max="6915" width="11.54296875" style="65" bestFit="1" customWidth="1"/>
    <col min="6916" max="6916" width="12.54296875" style="65" bestFit="1" customWidth="1"/>
    <col min="6917" max="6917" width="13.453125" style="65" bestFit="1" customWidth="1"/>
    <col min="6918" max="6918" width="13.54296875" style="65" customWidth="1"/>
    <col min="6919" max="6919" width="13.453125" style="65" customWidth="1"/>
    <col min="6920" max="6920" width="13.453125" style="65" bestFit="1" customWidth="1"/>
    <col min="6921" max="6921" width="14.54296875" style="65" customWidth="1"/>
    <col min="6922" max="6925" width="8.54296875" style="65" customWidth="1"/>
    <col min="6926" max="6926" width="16" style="65" customWidth="1"/>
    <col min="6927" max="6927" width="0" style="65" hidden="1" customWidth="1"/>
    <col min="6928" max="6928" width="15.453125" style="65" customWidth="1"/>
    <col min="6929" max="6929" width="14.453125" style="65" customWidth="1"/>
    <col min="6930" max="7168" width="5.453125" style="65"/>
    <col min="7169" max="7169" width="65.453125" style="65" bestFit="1" customWidth="1"/>
    <col min="7170" max="7170" width="12.453125" style="65" customWidth="1"/>
    <col min="7171" max="7171" width="11.54296875" style="65" bestFit="1" customWidth="1"/>
    <col min="7172" max="7172" width="12.54296875" style="65" bestFit="1" customWidth="1"/>
    <col min="7173" max="7173" width="13.453125" style="65" bestFit="1" customWidth="1"/>
    <col min="7174" max="7174" width="13.54296875" style="65" customWidth="1"/>
    <col min="7175" max="7175" width="13.453125" style="65" customWidth="1"/>
    <col min="7176" max="7176" width="13.453125" style="65" bestFit="1" customWidth="1"/>
    <col min="7177" max="7177" width="14.54296875" style="65" customWidth="1"/>
    <col min="7178" max="7181" width="8.54296875" style="65" customWidth="1"/>
    <col min="7182" max="7182" width="16" style="65" customWidth="1"/>
    <col min="7183" max="7183" width="0" style="65" hidden="1" customWidth="1"/>
    <col min="7184" max="7184" width="15.453125" style="65" customWidth="1"/>
    <col min="7185" max="7185" width="14.453125" style="65" customWidth="1"/>
    <col min="7186" max="7424" width="5.453125" style="65"/>
    <col min="7425" max="7425" width="65.453125" style="65" bestFit="1" customWidth="1"/>
    <col min="7426" max="7426" width="12.453125" style="65" customWidth="1"/>
    <col min="7427" max="7427" width="11.54296875" style="65" bestFit="1" customWidth="1"/>
    <col min="7428" max="7428" width="12.54296875" style="65" bestFit="1" customWidth="1"/>
    <col min="7429" max="7429" width="13.453125" style="65" bestFit="1" customWidth="1"/>
    <col min="7430" max="7430" width="13.54296875" style="65" customWidth="1"/>
    <col min="7431" max="7431" width="13.453125" style="65" customWidth="1"/>
    <col min="7432" max="7432" width="13.453125" style="65" bestFit="1" customWidth="1"/>
    <col min="7433" max="7433" width="14.54296875" style="65" customWidth="1"/>
    <col min="7434" max="7437" width="8.54296875" style="65" customWidth="1"/>
    <col min="7438" max="7438" width="16" style="65" customWidth="1"/>
    <col min="7439" max="7439" width="0" style="65" hidden="1" customWidth="1"/>
    <col min="7440" max="7440" width="15.453125" style="65" customWidth="1"/>
    <col min="7441" max="7441" width="14.453125" style="65" customWidth="1"/>
    <col min="7442" max="7680" width="5.453125" style="65"/>
    <col min="7681" max="7681" width="65.453125" style="65" bestFit="1" customWidth="1"/>
    <col min="7682" max="7682" width="12.453125" style="65" customWidth="1"/>
    <col min="7683" max="7683" width="11.54296875" style="65" bestFit="1" customWidth="1"/>
    <col min="7684" max="7684" width="12.54296875" style="65" bestFit="1" customWidth="1"/>
    <col min="7685" max="7685" width="13.453125" style="65" bestFit="1" customWidth="1"/>
    <col min="7686" max="7686" width="13.54296875" style="65" customWidth="1"/>
    <col min="7687" max="7687" width="13.453125" style="65" customWidth="1"/>
    <col min="7688" max="7688" width="13.453125" style="65" bestFit="1" customWidth="1"/>
    <col min="7689" max="7689" width="14.54296875" style="65" customWidth="1"/>
    <col min="7690" max="7693" width="8.54296875" style="65" customWidth="1"/>
    <col min="7694" max="7694" width="16" style="65" customWidth="1"/>
    <col min="7695" max="7695" width="0" style="65" hidden="1" customWidth="1"/>
    <col min="7696" max="7696" width="15.453125" style="65" customWidth="1"/>
    <col min="7697" max="7697" width="14.453125" style="65" customWidth="1"/>
    <col min="7698" max="7936" width="5.453125" style="65"/>
    <col min="7937" max="7937" width="65.453125" style="65" bestFit="1" customWidth="1"/>
    <col min="7938" max="7938" width="12.453125" style="65" customWidth="1"/>
    <col min="7939" max="7939" width="11.54296875" style="65" bestFit="1" customWidth="1"/>
    <col min="7940" max="7940" width="12.54296875" style="65" bestFit="1" customWidth="1"/>
    <col min="7941" max="7941" width="13.453125" style="65" bestFit="1" customWidth="1"/>
    <col min="7942" max="7942" width="13.54296875" style="65" customWidth="1"/>
    <col min="7943" max="7943" width="13.453125" style="65" customWidth="1"/>
    <col min="7944" max="7944" width="13.453125" style="65" bestFit="1" customWidth="1"/>
    <col min="7945" max="7945" width="14.54296875" style="65" customWidth="1"/>
    <col min="7946" max="7949" width="8.54296875" style="65" customWidth="1"/>
    <col min="7950" max="7950" width="16" style="65" customWidth="1"/>
    <col min="7951" max="7951" width="0" style="65" hidden="1" customWidth="1"/>
    <col min="7952" max="7952" width="15.453125" style="65" customWidth="1"/>
    <col min="7953" max="7953" width="14.453125" style="65" customWidth="1"/>
    <col min="7954" max="8192" width="5.453125" style="65"/>
    <col min="8193" max="8193" width="65.453125" style="65" bestFit="1" customWidth="1"/>
    <col min="8194" max="8194" width="12.453125" style="65" customWidth="1"/>
    <col min="8195" max="8195" width="11.54296875" style="65" bestFit="1" customWidth="1"/>
    <col min="8196" max="8196" width="12.54296875" style="65" bestFit="1" customWidth="1"/>
    <col min="8197" max="8197" width="13.453125" style="65" bestFit="1" customWidth="1"/>
    <col min="8198" max="8198" width="13.54296875" style="65" customWidth="1"/>
    <col min="8199" max="8199" width="13.453125" style="65" customWidth="1"/>
    <col min="8200" max="8200" width="13.453125" style="65" bestFit="1" customWidth="1"/>
    <col min="8201" max="8201" width="14.54296875" style="65" customWidth="1"/>
    <col min="8202" max="8205" width="8.54296875" style="65" customWidth="1"/>
    <col min="8206" max="8206" width="16" style="65" customWidth="1"/>
    <col min="8207" max="8207" width="0" style="65" hidden="1" customWidth="1"/>
    <col min="8208" max="8208" width="15.453125" style="65" customWidth="1"/>
    <col min="8209" max="8209" width="14.453125" style="65" customWidth="1"/>
    <col min="8210" max="8448" width="5.453125" style="65"/>
    <col min="8449" max="8449" width="65.453125" style="65" bestFit="1" customWidth="1"/>
    <col min="8450" max="8450" width="12.453125" style="65" customWidth="1"/>
    <col min="8451" max="8451" width="11.54296875" style="65" bestFit="1" customWidth="1"/>
    <col min="8452" max="8452" width="12.54296875" style="65" bestFit="1" customWidth="1"/>
    <col min="8453" max="8453" width="13.453125" style="65" bestFit="1" customWidth="1"/>
    <col min="8454" max="8454" width="13.54296875" style="65" customWidth="1"/>
    <col min="8455" max="8455" width="13.453125" style="65" customWidth="1"/>
    <col min="8456" max="8456" width="13.453125" style="65" bestFit="1" customWidth="1"/>
    <col min="8457" max="8457" width="14.54296875" style="65" customWidth="1"/>
    <col min="8458" max="8461" width="8.54296875" style="65" customWidth="1"/>
    <col min="8462" max="8462" width="16" style="65" customWidth="1"/>
    <col min="8463" max="8463" width="0" style="65" hidden="1" customWidth="1"/>
    <col min="8464" max="8464" width="15.453125" style="65" customWidth="1"/>
    <col min="8465" max="8465" width="14.453125" style="65" customWidth="1"/>
    <col min="8466" max="8704" width="5.453125" style="65"/>
    <col min="8705" max="8705" width="65.453125" style="65" bestFit="1" customWidth="1"/>
    <col min="8706" max="8706" width="12.453125" style="65" customWidth="1"/>
    <col min="8707" max="8707" width="11.54296875" style="65" bestFit="1" customWidth="1"/>
    <col min="8708" max="8708" width="12.54296875" style="65" bestFit="1" customWidth="1"/>
    <col min="8709" max="8709" width="13.453125" style="65" bestFit="1" customWidth="1"/>
    <col min="8710" max="8710" width="13.54296875" style="65" customWidth="1"/>
    <col min="8711" max="8711" width="13.453125" style="65" customWidth="1"/>
    <col min="8712" max="8712" width="13.453125" style="65" bestFit="1" customWidth="1"/>
    <col min="8713" max="8713" width="14.54296875" style="65" customWidth="1"/>
    <col min="8714" max="8717" width="8.54296875" style="65" customWidth="1"/>
    <col min="8718" max="8718" width="16" style="65" customWidth="1"/>
    <col min="8719" max="8719" width="0" style="65" hidden="1" customWidth="1"/>
    <col min="8720" max="8720" width="15.453125" style="65" customWidth="1"/>
    <col min="8721" max="8721" width="14.453125" style="65" customWidth="1"/>
    <col min="8722" max="8960" width="5.453125" style="65"/>
    <col min="8961" max="8961" width="65.453125" style="65" bestFit="1" customWidth="1"/>
    <col min="8962" max="8962" width="12.453125" style="65" customWidth="1"/>
    <col min="8963" max="8963" width="11.54296875" style="65" bestFit="1" customWidth="1"/>
    <col min="8964" max="8964" width="12.54296875" style="65" bestFit="1" customWidth="1"/>
    <col min="8965" max="8965" width="13.453125" style="65" bestFit="1" customWidth="1"/>
    <col min="8966" max="8966" width="13.54296875" style="65" customWidth="1"/>
    <col min="8967" max="8967" width="13.453125" style="65" customWidth="1"/>
    <col min="8968" max="8968" width="13.453125" style="65" bestFit="1" customWidth="1"/>
    <col min="8969" max="8969" width="14.54296875" style="65" customWidth="1"/>
    <col min="8970" max="8973" width="8.54296875" style="65" customWidth="1"/>
    <col min="8974" max="8974" width="16" style="65" customWidth="1"/>
    <col min="8975" max="8975" width="0" style="65" hidden="1" customWidth="1"/>
    <col min="8976" max="8976" width="15.453125" style="65" customWidth="1"/>
    <col min="8977" max="8977" width="14.453125" style="65" customWidth="1"/>
    <col min="8978" max="9216" width="5.453125" style="65"/>
    <col min="9217" max="9217" width="65.453125" style="65" bestFit="1" customWidth="1"/>
    <col min="9218" max="9218" width="12.453125" style="65" customWidth="1"/>
    <col min="9219" max="9219" width="11.54296875" style="65" bestFit="1" customWidth="1"/>
    <col min="9220" max="9220" width="12.54296875" style="65" bestFit="1" customWidth="1"/>
    <col min="9221" max="9221" width="13.453125" style="65" bestFit="1" customWidth="1"/>
    <col min="9222" max="9222" width="13.54296875" style="65" customWidth="1"/>
    <col min="9223" max="9223" width="13.453125" style="65" customWidth="1"/>
    <col min="9224" max="9224" width="13.453125" style="65" bestFit="1" customWidth="1"/>
    <col min="9225" max="9225" width="14.54296875" style="65" customWidth="1"/>
    <col min="9226" max="9229" width="8.54296875" style="65" customWidth="1"/>
    <col min="9230" max="9230" width="16" style="65" customWidth="1"/>
    <col min="9231" max="9231" width="0" style="65" hidden="1" customWidth="1"/>
    <col min="9232" max="9232" width="15.453125" style="65" customWidth="1"/>
    <col min="9233" max="9233" width="14.453125" style="65" customWidth="1"/>
    <col min="9234" max="9472" width="5.453125" style="65"/>
    <col min="9473" max="9473" width="65.453125" style="65" bestFit="1" customWidth="1"/>
    <col min="9474" max="9474" width="12.453125" style="65" customWidth="1"/>
    <col min="9475" max="9475" width="11.54296875" style="65" bestFit="1" customWidth="1"/>
    <col min="9476" max="9476" width="12.54296875" style="65" bestFit="1" customWidth="1"/>
    <col min="9477" max="9477" width="13.453125" style="65" bestFit="1" customWidth="1"/>
    <col min="9478" max="9478" width="13.54296875" style="65" customWidth="1"/>
    <col min="9479" max="9479" width="13.453125" style="65" customWidth="1"/>
    <col min="9480" max="9480" width="13.453125" style="65" bestFit="1" customWidth="1"/>
    <col min="9481" max="9481" width="14.54296875" style="65" customWidth="1"/>
    <col min="9482" max="9485" width="8.54296875" style="65" customWidth="1"/>
    <col min="9486" max="9486" width="16" style="65" customWidth="1"/>
    <col min="9487" max="9487" width="0" style="65" hidden="1" customWidth="1"/>
    <col min="9488" max="9488" width="15.453125" style="65" customWidth="1"/>
    <col min="9489" max="9489" width="14.453125" style="65" customWidth="1"/>
    <col min="9490" max="9728" width="5.453125" style="65"/>
    <col min="9729" max="9729" width="65.453125" style="65" bestFit="1" customWidth="1"/>
    <col min="9730" max="9730" width="12.453125" style="65" customWidth="1"/>
    <col min="9731" max="9731" width="11.54296875" style="65" bestFit="1" customWidth="1"/>
    <col min="9732" max="9732" width="12.54296875" style="65" bestFit="1" customWidth="1"/>
    <col min="9733" max="9733" width="13.453125" style="65" bestFit="1" customWidth="1"/>
    <col min="9734" max="9734" width="13.54296875" style="65" customWidth="1"/>
    <col min="9735" max="9735" width="13.453125" style="65" customWidth="1"/>
    <col min="9736" max="9736" width="13.453125" style="65" bestFit="1" customWidth="1"/>
    <col min="9737" max="9737" width="14.54296875" style="65" customWidth="1"/>
    <col min="9738" max="9741" width="8.54296875" style="65" customWidth="1"/>
    <col min="9742" max="9742" width="16" style="65" customWidth="1"/>
    <col min="9743" max="9743" width="0" style="65" hidden="1" customWidth="1"/>
    <col min="9744" max="9744" width="15.453125" style="65" customWidth="1"/>
    <col min="9745" max="9745" width="14.453125" style="65" customWidth="1"/>
    <col min="9746" max="9984" width="5.453125" style="65"/>
    <col min="9985" max="9985" width="65.453125" style="65" bestFit="1" customWidth="1"/>
    <col min="9986" max="9986" width="12.453125" style="65" customWidth="1"/>
    <col min="9987" max="9987" width="11.54296875" style="65" bestFit="1" customWidth="1"/>
    <col min="9988" max="9988" width="12.54296875" style="65" bestFit="1" customWidth="1"/>
    <col min="9989" max="9989" width="13.453125" style="65" bestFit="1" customWidth="1"/>
    <col min="9990" max="9990" width="13.54296875" style="65" customWidth="1"/>
    <col min="9991" max="9991" width="13.453125" style="65" customWidth="1"/>
    <col min="9992" max="9992" width="13.453125" style="65" bestFit="1" customWidth="1"/>
    <col min="9993" max="9993" width="14.54296875" style="65" customWidth="1"/>
    <col min="9994" max="9997" width="8.54296875" style="65" customWidth="1"/>
    <col min="9998" max="9998" width="16" style="65" customWidth="1"/>
    <col min="9999" max="9999" width="0" style="65" hidden="1" customWidth="1"/>
    <col min="10000" max="10000" width="15.453125" style="65" customWidth="1"/>
    <col min="10001" max="10001" width="14.453125" style="65" customWidth="1"/>
    <col min="10002" max="10240" width="5.453125" style="65"/>
    <col min="10241" max="10241" width="65.453125" style="65" bestFit="1" customWidth="1"/>
    <col min="10242" max="10242" width="12.453125" style="65" customWidth="1"/>
    <col min="10243" max="10243" width="11.54296875" style="65" bestFit="1" customWidth="1"/>
    <col min="10244" max="10244" width="12.54296875" style="65" bestFit="1" customWidth="1"/>
    <col min="10245" max="10245" width="13.453125" style="65" bestFit="1" customWidth="1"/>
    <col min="10246" max="10246" width="13.54296875" style="65" customWidth="1"/>
    <col min="10247" max="10247" width="13.453125" style="65" customWidth="1"/>
    <col min="10248" max="10248" width="13.453125" style="65" bestFit="1" customWidth="1"/>
    <col min="10249" max="10249" width="14.54296875" style="65" customWidth="1"/>
    <col min="10250" max="10253" width="8.54296875" style="65" customWidth="1"/>
    <col min="10254" max="10254" width="16" style="65" customWidth="1"/>
    <col min="10255" max="10255" width="0" style="65" hidden="1" customWidth="1"/>
    <col min="10256" max="10256" width="15.453125" style="65" customWidth="1"/>
    <col min="10257" max="10257" width="14.453125" style="65" customWidth="1"/>
    <col min="10258" max="10496" width="5.453125" style="65"/>
    <col min="10497" max="10497" width="65.453125" style="65" bestFit="1" customWidth="1"/>
    <col min="10498" max="10498" width="12.453125" style="65" customWidth="1"/>
    <col min="10499" max="10499" width="11.54296875" style="65" bestFit="1" customWidth="1"/>
    <col min="10500" max="10500" width="12.54296875" style="65" bestFit="1" customWidth="1"/>
    <col min="10501" max="10501" width="13.453125" style="65" bestFit="1" customWidth="1"/>
    <col min="10502" max="10502" width="13.54296875" style="65" customWidth="1"/>
    <col min="10503" max="10503" width="13.453125" style="65" customWidth="1"/>
    <col min="10504" max="10504" width="13.453125" style="65" bestFit="1" customWidth="1"/>
    <col min="10505" max="10505" width="14.54296875" style="65" customWidth="1"/>
    <col min="10506" max="10509" width="8.54296875" style="65" customWidth="1"/>
    <col min="10510" max="10510" width="16" style="65" customWidth="1"/>
    <col min="10511" max="10511" width="0" style="65" hidden="1" customWidth="1"/>
    <col min="10512" max="10512" width="15.453125" style="65" customWidth="1"/>
    <col min="10513" max="10513" width="14.453125" style="65" customWidth="1"/>
    <col min="10514" max="10752" width="5.453125" style="65"/>
    <col min="10753" max="10753" width="65.453125" style="65" bestFit="1" customWidth="1"/>
    <col min="10754" max="10754" width="12.453125" style="65" customWidth="1"/>
    <col min="10755" max="10755" width="11.54296875" style="65" bestFit="1" customWidth="1"/>
    <col min="10756" max="10756" width="12.54296875" style="65" bestFit="1" customWidth="1"/>
    <col min="10757" max="10757" width="13.453125" style="65" bestFit="1" customWidth="1"/>
    <col min="10758" max="10758" width="13.54296875" style="65" customWidth="1"/>
    <col min="10759" max="10759" width="13.453125" style="65" customWidth="1"/>
    <col min="10760" max="10760" width="13.453125" style="65" bestFit="1" customWidth="1"/>
    <col min="10761" max="10761" width="14.54296875" style="65" customWidth="1"/>
    <col min="10762" max="10765" width="8.54296875" style="65" customWidth="1"/>
    <col min="10766" max="10766" width="16" style="65" customWidth="1"/>
    <col min="10767" max="10767" width="0" style="65" hidden="1" customWidth="1"/>
    <col min="10768" max="10768" width="15.453125" style="65" customWidth="1"/>
    <col min="10769" max="10769" width="14.453125" style="65" customWidth="1"/>
    <col min="10770" max="11008" width="5.453125" style="65"/>
    <col min="11009" max="11009" width="65.453125" style="65" bestFit="1" customWidth="1"/>
    <col min="11010" max="11010" width="12.453125" style="65" customWidth="1"/>
    <col min="11011" max="11011" width="11.54296875" style="65" bestFit="1" customWidth="1"/>
    <col min="11012" max="11012" width="12.54296875" style="65" bestFit="1" customWidth="1"/>
    <col min="11013" max="11013" width="13.453125" style="65" bestFit="1" customWidth="1"/>
    <col min="11014" max="11014" width="13.54296875" style="65" customWidth="1"/>
    <col min="11015" max="11015" width="13.453125" style="65" customWidth="1"/>
    <col min="11016" max="11016" width="13.453125" style="65" bestFit="1" customWidth="1"/>
    <col min="11017" max="11017" width="14.54296875" style="65" customWidth="1"/>
    <col min="11018" max="11021" width="8.54296875" style="65" customWidth="1"/>
    <col min="11022" max="11022" width="16" style="65" customWidth="1"/>
    <col min="11023" max="11023" width="0" style="65" hidden="1" customWidth="1"/>
    <col min="11024" max="11024" width="15.453125" style="65" customWidth="1"/>
    <col min="11025" max="11025" width="14.453125" style="65" customWidth="1"/>
    <col min="11026" max="11264" width="5.453125" style="65"/>
    <col min="11265" max="11265" width="65.453125" style="65" bestFit="1" customWidth="1"/>
    <col min="11266" max="11266" width="12.453125" style="65" customWidth="1"/>
    <col min="11267" max="11267" width="11.54296875" style="65" bestFit="1" customWidth="1"/>
    <col min="11268" max="11268" width="12.54296875" style="65" bestFit="1" customWidth="1"/>
    <col min="11269" max="11269" width="13.453125" style="65" bestFit="1" customWidth="1"/>
    <col min="11270" max="11270" width="13.54296875" style="65" customWidth="1"/>
    <col min="11271" max="11271" width="13.453125" style="65" customWidth="1"/>
    <col min="11272" max="11272" width="13.453125" style="65" bestFit="1" customWidth="1"/>
    <col min="11273" max="11273" width="14.54296875" style="65" customWidth="1"/>
    <col min="11274" max="11277" width="8.54296875" style="65" customWidth="1"/>
    <col min="11278" max="11278" width="16" style="65" customWidth="1"/>
    <col min="11279" max="11279" width="0" style="65" hidden="1" customWidth="1"/>
    <col min="11280" max="11280" width="15.453125" style="65" customWidth="1"/>
    <col min="11281" max="11281" width="14.453125" style="65" customWidth="1"/>
    <col min="11282" max="11520" width="5.453125" style="65"/>
    <col min="11521" max="11521" width="65.453125" style="65" bestFit="1" customWidth="1"/>
    <col min="11522" max="11522" width="12.453125" style="65" customWidth="1"/>
    <col min="11523" max="11523" width="11.54296875" style="65" bestFit="1" customWidth="1"/>
    <col min="11524" max="11524" width="12.54296875" style="65" bestFit="1" customWidth="1"/>
    <col min="11525" max="11525" width="13.453125" style="65" bestFit="1" customWidth="1"/>
    <col min="11526" max="11526" width="13.54296875" style="65" customWidth="1"/>
    <col min="11527" max="11527" width="13.453125" style="65" customWidth="1"/>
    <col min="11528" max="11528" width="13.453125" style="65" bestFit="1" customWidth="1"/>
    <col min="11529" max="11529" width="14.54296875" style="65" customWidth="1"/>
    <col min="11530" max="11533" width="8.54296875" style="65" customWidth="1"/>
    <col min="11534" max="11534" width="16" style="65" customWidth="1"/>
    <col min="11535" max="11535" width="0" style="65" hidden="1" customWidth="1"/>
    <col min="11536" max="11536" width="15.453125" style="65" customWidth="1"/>
    <col min="11537" max="11537" width="14.453125" style="65" customWidth="1"/>
    <col min="11538" max="11776" width="5.453125" style="65"/>
    <col min="11777" max="11777" width="65.453125" style="65" bestFit="1" customWidth="1"/>
    <col min="11778" max="11778" width="12.453125" style="65" customWidth="1"/>
    <col min="11779" max="11779" width="11.54296875" style="65" bestFit="1" customWidth="1"/>
    <col min="11780" max="11780" width="12.54296875" style="65" bestFit="1" customWidth="1"/>
    <col min="11781" max="11781" width="13.453125" style="65" bestFit="1" customWidth="1"/>
    <col min="11782" max="11782" width="13.54296875" style="65" customWidth="1"/>
    <col min="11783" max="11783" width="13.453125" style="65" customWidth="1"/>
    <col min="11784" max="11784" width="13.453125" style="65" bestFit="1" customWidth="1"/>
    <col min="11785" max="11785" width="14.54296875" style="65" customWidth="1"/>
    <col min="11786" max="11789" width="8.54296875" style="65" customWidth="1"/>
    <col min="11790" max="11790" width="16" style="65" customWidth="1"/>
    <col min="11791" max="11791" width="0" style="65" hidden="1" customWidth="1"/>
    <col min="11792" max="11792" width="15.453125" style="65" customWidth="1"/>
    <col min="11793" max="11793" width="14.453125" style="65" customWidth="1"/>
    <col min="11794" max="12032" width="5.453125" style="65"/>
    <col min="12033" max="12033" width="65.453125" style="65" bestFit="1" customWidth="1"/>
    <col min="12034" max="12034" width="12.453125" style="65" customWidth="1"/>
    <col min="12035" max="12035" width="11.54296875" style="65" bestFit="1" customWidth="1"/>
    <col min="12036" max="12036" width="12.54296875" style="65" bestFit="1" customWidth="1"/>
    <col min="12037" max="12037" width="13.453125" style="65" bestFit="1" customWidth="1"/>
    <col min="12038" max="12038" width="13.54296875" style="65" customWidth="1"/>
    <col min="12039" max="12039" width="13.453125" style="65" customWidth="1"/>
    <col min="12040" max="12040" width="13.453125" style="65" bestFit="1" customWidth="1"/>
    <col min="12041" max="12041" width="14.54296875" style="65" customWidth="1"/>
    <col min="12042" max="12045" width="8.54296875" style="65" customWidth="1"/>
    <col min="12046" max="12046" width="16" style="65" customWidth="1"/>
    <col min="12047" max="12047" width="0" style="65" hidden="1" customWidth="1"/>
    <col min="12048" max="12048" width="15.453125" style="65" customWidth="1"/>
    <col min="12049" max="12049" width="14.453125" style="65" customWidth="1"/>
    <col min="12050" max="12288" width="5.453125" style="65"/>
    <col min="12289" max="12289" width="65.453125" style="65" bestFit="1" customWidth="1"/>
    <col min="12290" max="12290" width="12.453125" style="65" customWidth="1"/>
    <col min="12291" max="12291" width="11.54296875" style="65" bestFit="1" customWidth="1"/>
    <col min="12292" max="12292" width="12.54296875" style="65" bestFit="1" customWidth="1"/>
    <col min="12293" max="12293" width="13.453125" style="65" bestFit="1" customWidth="1"/>
    <col min="12294" max="12294" width="13.54296875" style="65" customWidth="1"/>
    <col min="12295" max="12295" width="13.453125" style="65" customWidth="1"/>
    <col min="12296" max="12296" width="13.453125" style="65" bestFit="1" customWidth="1"/>
    <col min="12297" max="12297" width="14.54296875" style="65" customWidth="1"/>
    <col min="12298" max="12301" width="8.54296875" style="65" customWidth="1"/>
    <col min="12302" max="12302" width="16" style="65" customWidth="1"/>
    <col min="12303" max="12303" width="0" style="65" hidden="1" customWidth="1"/>
    <col min="12304" max="12304" width="15.453125" style="65" customWidth="1"/>
    <col min="12305" max="12305" width="14.453125" style="65" customWidth="1"/>
    <col min="12306" max="12544" width="5.453125" style="65"/>
    <col min="12545" max="12545" width="65.453125" style="65" bestFit="1" customWidth="1"/>
    <col min="12546" max="12546" width="12.453125" style="65" customWidth="1"/>
    <col min="12547" max="12547" width="11.54296875" style="65" bestFit="1" customWidth="1"/>
    <col min="12548" max="12548" width="12.54296875" style="65" bestFit="1" customWidth="1"/>
    <col min="12549" max="12549" width="13.453125" style="65" bestFit="1" customWidth="1"/>
    <col min="12550" max="12550" width="13.54296875" style="65" customWidth="1"/>
    <col min="12551" max="12551" width="13.453125" style="65" customWidth="1"/>
    <col min="12552" max="12552" width="13.453125" style="65" bestFit="1" customWidth="1"/>
    <col min="12553" max="12553" width="14.54296875" style="65" customWidth="1"/>
    <col min="12554" max="12557" width="8.54296875" style="65" customWidth="1"/>
    <col min="12558" max="12558" width="16" style="65" customWidth="1"/>
    <col min="12559" max="12559" width="0" style="65" hidden="1" customWidth="1"/>
    <col min="12560" max="12560" width="15.453125" style="65" customWidth="1"/>
    <col min="12561" max="12561" width="14.453125" style="65" customWidth="1"/>
    <col min="12562" max="12800" width="5.453125" style="65"/>
    <col min="12801" max="12801" width="65.453125" style="65" bestFit="1" customWidth="1"/>
    <col min="12802" max="12802" width="12.453125" style="65" customWidth="1"/>
    <col min="12803" max="12803" width="11.54296875" style="65" bestFit="1" customWidth="1"/>
    <col min="12804" max="12804" width="12.54296875" style="65" bestFit="1" customWidth="1"/>
    <col min="12805" max="12805" width="13.453125" style="65" bestFit="1" customWidth="1"/>
    <col min="12806" max="12806" width="13.54296875" style="65" customWidth="1"/>
    <col min="12807" max="12807" width="13.453125" style="65" customWidth="1"/>
    <col min="12808" max="12808" width="13.453125" style="65" bestFit="1" customWidth="1"/>
    <col min="12809" max="12809" width="14.54296875" style="65" customWidth="1"/>
    <col min="12810" max="12813" width="8.54296875" style="65" customWidth="1"/>
    <col min="12814" max="12814" width="16" style="65" customWidth="1"/>
    <col min="12815" max="12815" width="0" style="65" hidden="1" customWidth="1"/>
    <col min="12816" max="12816" width="15.453125" style="65" customWidth="1"/>
    <col min="12817" max="12817" width="14.453125" style="65" customWidth="1"/>
    <col min="12818" max="13056" width="5.453125" style="65"/>
    <col min="13057" max="13057" width="65.453125" style="65" bestFit="1" customWidth="1"/>
    <col min="13058" max="13058" width="12.453125" style="65" customWidth="1"/>
    <col min="13059" max="13059" width="11.54296875" style="65" bestFit="1" customWidth="1"/>
    <col min="13060" max="13060" width="12.54296875" style="65" bestFit="1" customWidth="1"/>
    <col min="13061" max="13061" width="13.453125" style="65" bestFit="1" customWidth="1"/>
    <col min="13062" max="13062" width="13.54296875" style="65" customWidth="1"/>
    <col min="13063" max="13063" width="13.453125" style="65" customWidth="1"/>
    <col min="13064" max="13064" width="13.453125" style="65" bestFit="1" customWidth="1"/>
    <col min="13065" max="13065" width="14.54296875" style="65" customWidth="1"/>
    <col min="13066" max="13069" width="8.54296875" style="65" customWidth="1"/>
    <col min="13070" max="13070" width="16" style="65" customWidth="1"/>
    <col min="13071" max="13071" width="0" style="65" hidden="1" customWidth="1"/>
    <col min="13072" max="13072" width="15.453125" style="65" customWidth="1"/>
    <col min="13073" max="13073" width="14.453125" style="65" customWidth="1"/>
    <col min="13074" max="13312" width="5.453125" style="65"/>
    <col min="13313" max="13313" width="65.453125" style="65" bestFit="1" customWidth="1"/>
    <col min="13314" max="13314" width="12.453125" style="65" customWidth="1"/>
    <col min="13315" max="13315" width="11.54296875" style="65" bestFit="1" customWidth="1"/>
    <col min="13316" max="13316" width="12.54296875" style="65" bestFit="1" customWidth="1"/>
    <col min="13317" max="13317" width="13.453125" style="65" bestFit="1" customWidth="1"/>
    <col min="13318" max="13318" width="13.54296875" style="65" customWidth="1"/>
    <col min="13319" max="13319" width="13.453125" style="65" customWidth="1"/>
    <col min="13320" max="13320" width="13.453125" style="65" bestFit="1" customWidth="1"/>
    <col min="13321" max="13321" width="14.54296875" style="65" customWidth="1"/>
    <col min="13322" max="13325" width="8.54296875" style="65" customWidth="1"/>
    <col min="13326" max="13326" width="16" style="65" customWidth="1"/>
    <col min="13327" max="13327" width="0" style="65" hidden="1" customWidth="1"/>
    <col min="13328" max="13328" width="15.453125" style="65" customWidth="1"/>
    <col min="13329" max="13329" width="14.453125" style="65" customWidth="1"/>
    <col min="13330" max="13568" width="5.453125" style="65"/>
    <col min="13569" max="13569" width="65.453125" style="65" bestFit="1" customWidth="1"/>
    <col min="13570" max="13570" width="12.453125" style="65" customWidth="1"/>
    <col min="13571" max="13571" width="11.54296875" style="65" bestFit="1" customWidth="1"/>
    <col min="13572" max="13572" width="12.54296875" style="65" bestFit="1" customWidth="1"/>
    <col min="13573" max="13573" width="13.453125" style="65" bestFit="1" customWidth="1"/>
    <col min="13574" max="13574" width="13.54296875" style="65" customWidth="1"/>
    <col min="13575" max="13575" width="13.453125" style="65" customWidth="1"/>
    <col min="13576" max="13576" width="13.453125" style="65" bestFit="1" customWidth="1"/>
    <col min="13577" max="13577" width="14.54296875" style="65" customWidth="1"/>
    <col min="13578" max="13581" width="8.54296875" style="65" customWidth="1"/>
    <col min="13582" max="13582" width="16" style="65" customWidth="1"/>
    <col min="13583" max="13583" width="0" style="65" hidden="1" customWidth="1"/>
    <col min="13584" max="13584" width="15.453125" style="65" customWidth="1"/>
    <col min="13585" max="13585" width="14.453125" style="65" customWidth="1"/>
    <col min="13586" max="13824" width="5.453125" style="65"/>
    <col min="13825" max="13825" width="65.453125" style="65" bestFit="1" customWidth="1"/>
    <col min="13826" max="13826" width="12.453125" style="65" customWidth="1"/>
    <col min="13827" max="13827" width="11.54296875" style="65" bestFit="1" customWidth="1"/>
    <col min="13828" max="13828" width="12.54296875" style="65" bestFit="1" customWidth="1"/>
    <col min="13829" max="13829" width="13.453125" style="65" bestFit="1" customWidth="1"/>
    <col min="13830" max="13830" width="13.54296875" style="65" customWidth="1"/>
    <col min="13831" max="13831" width="13.453125" style="65" customWidth="1"/>
    <col min="13832" max="13832" width="13.453125" style="65" bestFit="1" customWidth="1"/>
    <col min="13833" max="13833" width="14.54296875" style="65" customWidth="1"/>
    <col min="13834" max="13837" width="8.54296875" style="65" customWidth="1"/>
    <col min="13838" max="13838" width="16" style="65" customWidth="1"/>
    <col min="13839" max="13839" width="0" style="65" hidden="1" customWidth="1"/>
    <col min="13840" max="13840" width="15.453125" style="65" customWidth="1"/>
    <col min="13841" max="13841" width="14.453125" style="65" customWidth="1"/>
    <col min="13842" max="14080" width="5.453125" style="65"/>
    <col min="14081" max="14081" width="65.453125" style="65" bestFit="1" customWidth="1"/>
    <col min="14082" max="14082" width="12.453125" style="65" customWidth="1"/>
    <col min="14083" max="14083" width="11.54296875" style="65" bestFit="1" customWidth="1"/>
    <col min="14084" max="14084" width="12.54296875" style="65" bestFit="1" customWidth="1"/>
    <col min="14085" max="14085" width="13.453125" style="65" bestFit="1" customWidth="1"/>
    <col min="14086" max="14086" width="13.54296875" style="65" customWidth="1"/>
    <col min="14087" max="14087" width="13.453125" style="65" customWidth="1"/>
    <col min="14088" max="14088" width="13.453125" style="65" bestFit="1" customWidth="1"/>
    <col min="14089" max="14089" width="14.54296875" style="65" customWidth="1"/>
    <col min="14090" max="14093" width="8.54296875" style="65" customWidth="1"/>
    <col min="14094" max="14094" width="16" style="65" customWidth="1"/>
    <col min="14095" max="14095" width="0" style="65" hidden="1" customWidth="1"/>
    <col min="14096" max="14096" width="15.453125" style="65" customWidth="1"/>
    <col min="14097" max="14097" width="14.453125" style="65" customWidth="1"/>
    <col min="14098" max="14336" width="5.453125" style="65"/>
    <col min="14337" max="14337" width="65.453125" style="65" bestFit="1" customWidth="1"/>
    <col min="14338" max="14338" width="12.453125" style="65" customWidth="1"/>
    <col min="14339" max="14339" width="11.54296875" style="65" bestFit="1" customWidth="1"/>
    <col min="14340" max="14340" width="12.54296875" style="65" bestFit="1" customWidth="1"/>
    <col min="14341" max="14341" width="13.453125" style="65" bestFit="1" customWidth="1"/>
    <col min="14342" max="14342" width="13.54296875" style="65" customWidth="1"/>
    <col min="14343" max="14343" width="13.453125" style="65" customWidth="1"/>
    <col min="14344" max="14344" width="13.453125" style="65" bestFit="1" customWidth="1"/>
    <col min="14345" max="14345" width="14.54296875" style="65" customWidth="1"/>
    <col min="14346" max="14349" width="8.54296875" style="65" customWidth="1"/>
    <col min="14350" max="14350" width="16" style="65" customWidth="1"/>
    <col min="14351" max="14351" width="0" style="65" hidden="1" customWidth="1"/>
    <col min="14352" max="14352" width="15.453125" style="65" customWidth="1"/>
    <col min="14353" max="14353" width="14.453125" style="65" customWidth="1"/>
    <col min="14354" max="14592" width="5.453125" style="65"/>
    <col min="14593" max="14593" width="65.453125" style="65" bestFit="1" customWidth="1"/>
    <col min="14594" max="14594" width="12.453125" style="65" customWidth="1"/>
    <col min="14595" max="14595" width="11.54296875" style="65" bestFit="1" customWidth="1"/>
    <col min="14596" max="14596" width="12.54296875" style="65" bestFit="1" customWidth="1"/>
    <col min="14597" max="14597" width="13.453125" style="65" bestFit="1" customWidth="1"/>
    <col min="14598" max="14598" width="13.54296875" style="65" customWidth="1"/>
    <col min="14599" max="14599" width="13.453125" style="65" customWidth="1"/>
    <col min="14600" max="14600" width="13.453125" style="65" bestFit="1" customWidth="1"/>
    <col min="14601" max="14601" width="14.54296875" style="65" customWidth="1"/>
    <col min="14602" max="14605" width="8.54296875" style="65" customWidth="1"/>
    <col min="14606" max="14606" width="16" style="65" customWidth="1"/>
    <col min="14607" max="14607" width="0" style="65" hidden="1" customWidth="1"/>
    <col min="14608" max="14608" width="15.453125" style="65" customWidth="1"/>
    <col min="14609" max="14609" width="14.453125" style="65" customWidth="1"/>
    <col min="14610" max="14848" width="5.453125" style="65"/>
    <col min="14849" max="14849" width="65.453125" style="65" bestFit="1" customWidth="1"/>
    <col min="14850" max="14850" width="12.453125" style="65" customWidth="1"/>
    <col min="14851" max="14851" width="11.54296875" style="65" bestFit="1" customWidth="1"/>
    <col min="14852" max="14852" width="12.54296875" style="65" bestFit="1" customWidth="1"/>
    <col min="14853" max="14853" width="13.453125" style="65" bestFit="1" customWidth="1"/>
    <col min="14854" max="14854" width="13.54296875" style="65" customWidth="1"/>
    <col min="14855" max="14855" width="13.453125" style="65" customWidth="1"/>
    <col min="14856" max="14856" width="13.453125" style="65" bestFit="1" customWidth="1"/>
    <col min="14857" max="14857" width="14.54296875" style="65" customWidth="1"/>
    <col min="14858" max="14861" width="8.54296875" style="65" customWidth="1"/>
    <col min="14862" max="14862" width="16" style="65" customWidth="1"/>
    <col min="14863" max="14863" width="0" style="65" hidden="1" customWidth="1"/>
    <col min="14864" max="14864" width="15.453125" style="65" customWidth="1"/>
    <col min="14865" max="14865" width="14.453125" style="65" customWidth="1"/>
    <col min="14866" max="15104" width="5.453125" style="65"/>
    <col min="15105" max="15105" width="65.453125" style="65" bestFit="1" customWidth="1"/>
    <col min="15106" max="15106" width="12.453125" style="65" customWidth="1"/>
    <col min="15107" max="15107" width="11.54296875" style="65" bestFit="1" customWidth="1"/>
    <col min="15108" max="15108" width="12.54296875" style="65" bestFit="1" customWidth="1"/>
    <col min="15109" max="15109" width="13.453125" style="65" bestFit="1" customWidth="1"/>
    <col min="15110" max="15110" width="13.54296875" style="65" customWidth="1"/>
    <col min="15111" max="15111" width="13.453125" style="65" customWidth="1"/>
    <col min="15112" max="15112" width="13.453125" style="65" bestFit="1" customWidth="1"/>
    <col min="15113" max="15113" width="14.54296875" style="65" customWidth="1"/>
    <col min="15114" max="15117" width="8.54296875" style="65" customWidth="1"/>
    <col min="15118" max="15118" width="16" style="65" customWidth="1"/>
    <col min="15119" max="15119" width="0" style="65" hidden="1" customWidth="1"/>
    <col min="15120" max="15120" width="15.453125" style="65" customWidth="1"/>
    <col min="15121" max="15121" width="14.453125" style="65" customWidth="1"/>
    <col min="15122" max="15360" width="5.453125" style="65"/>
    <col min="15361" max="15361" width="65.453125" style="65" bestFit="1" customWidth="1"/>
    <col min="15362" max="15362" width="12.453125" style="65" customWidth="1"/>
    <col min="15363" max="15363" width="11.54296875" style="65" bestFit="1" customWidth="1"/>
    <col min="15364" max="15364" width="12.54296875" style="65" bestFit="1" customWidth="1"/>
    <col min="15365" max="15365" width="13.453125" style="65" bestFit="1" customWidth="1"/>
    <col min="15366" max="15366" width="13.54296875" style="65" customWidth="1"/>
    <col min="15367" max="15367" width="13.453125" style="65" customWidth="1"/>
    <col min="15368" max="15368" width="13.453125" style="65" bestFit="1" customWidth="1"/>
    <col min="15369" max="15369" width="14.54296875" style="65" customWidth="1"/>
    <col min="15370" max="15373" width="8.54296875" style="65" customWidth="1"/>
    <col min="15374" max="15374" width="16" style="65" customWidth="1"/>
    <col min="15375" max="15375" width="0" style="65" hidden="1" customWidth="1"/>
    <col min="15376" max="15376" width="15.453125" style="65" customWidth="1"/>
    <col min="15377" max="15377" width="14.453125" style="65" customWidth="1"/>
    <col min="15378" max="15616" width="5.453125" style="65"/>
    <col min="15617" max="15617" width="65.453125" style="65" bestFit="1" customWidth="1"/>
    <col min="15618" max="15618" width="12.453125" style="65" customWidth="1"/>
    <col min="15619" max="15619" width="11.54296875" style="65" bestFit="1" customWidth="1"/>
    <col min="15620" max="15620" width="12.54296875" style="65" bestFit="1" customWidth="1"/>
    <col min="15621" max="15621" width="13.453125" style="65" bestFit="1" customWidth="1"/>
    <col min="15622" max="15622" width="13.54296875" style="65" customWidth="1"/>
    <col min="15623" max="15623" width="13.453125" style="65" customWidth="1"/>
    <col min="15624" max="15624" width="13.453125" style="65" bestFit="1" customWidth="1"/>
    <col min="15625" max="15625" width="14.54296875" style="65" customWidth="1"/>
    <col min="15626" max="15629" width="8.54296875" style="65" customWidth="1"/>
    <col min="15630" max="15630" width="16" style="65" customWidth="1"/>
    <col min="15631" max="15631" width="0" style="65" hidden="1" customWidth="1"/>
    <col min="15632" max="15632" width="15.453125" style="65" customWidth="1"/>
    <col min="15633" max="15633" width="14.453125" style="65" customWidth="1"/>
    <col min="15634" max="15872" width="5.453125" style="65"/>
    <col min="15873" max="15873" width="65.453125" style="65" bestFit="1" customWidth="1"/>
    <col min="15874" max="15874" width="12.453125" style="65" customWidth="1"/>
    <col min="15875" max="15875" width="11.54296875" style="65" bestFit="1" customWidth="1"/>
    <col min="15876" max="15876" width="12.54296875" style="65" bestFit="1" customWidth="1"/>
    <col min="15877" max="15877" width="13.453125" style="65" bestFit="1" customWidth="1"/>
    <col min="15878" max="15878" width="13.54296875" style="65" customWidth="1"/>
    <col min="15879" max="15879" width="13.453125" style="65" customWidth="1"/>
    <col min="15880" max="15880" width="13.453125" style="65" bestFit="1" customWidth="1"/>
    <col min="15881" max="15881" width="14.54296875" style="65" customWidth="1"/>
    <col min="15882" max="15885" width="8.54296875" style="65" customWidth="1"/>
    <col min="15886" max="15886" width="16" style="65" customWidth="1"/>
    <col min="15887" max="15887" width="0" style="65" hidden="1" customWidth="1"/>
    <col min="15888" max="15888" width="15.453125" style="65" customWidth="1"/>
    <col min="15889" max="15889" width="14.453125" style="65" customWidth="1"/>
    <col min="15890" max="16128" width="5.453125" style="65"/>
    <col min="16129" max="16129" width="65.453125" style="65" bestFit="1" customWidth="1"/>
    <col min="16130" max="16130" width="12.453125" style="65" customWidth="1"/>
    <col min="16131" max="16131" width="11.54296875" style="65" bestFit="1" customWidth="1"/>
    <col min="16132" max="16132" width="12.54296875" style="65" bestFit="1" customWidth="1"/>
    <col min="16133" max="16133" width="13.453125" style="65" bestFit="1" customWidth="1"/>
    <col min="16134" max="16134" width="13.54296875" style="65" customWidth="1"/>
    <col min="16135" max="16135" width="13.453125" style="65" customWidth="1"/>
    <col min="16136" max="16136" width="13.453125" style="65" bestFit="1" customWidth="1"/>
    <col min="16137" max="16137" width="14.54296875" style="65" customWidth="1"/>
    <col min="16138" max="16141" width="8.54296875" style="65" customWidth="1"/>
    <col min="16142" max="16142" width="16" style="65" customWidth="1"/>
    <col min="16143" max="16143" width="0" style="65" hidden="1" customWidth="1"/>
    <col min="16144" max="16144" width="15.453125" style="65" customWidth="1"/>
    <col min="16145" max="16145" width="14.453125" style="65" customWidth="1"/>
    <col min="16146" max="16384" width="5.453125" style="65"/>
  </cols>
  <sheetData>
    <row r="1" spans="1:17" s="58" customFormat="1" ht="18" customHeight="1" x14ac:dyDescent="0.35">
      <c r="A1" s="528" t="s">
        <v>190</v>
      </c>
      <c r="B1" s="717" t="s">
        <v>191</v>
      </c>
      <c r="C1" s="718"/>
      <c r="D1" s="718"/>
      <c r="E1" s="718"/>
      <c r="F1" s="718"/>
      <c r="G1" s="718"/>
      <c r="H1" s="718"/>
      <c r="I1" s="718"/>
      <c r="J1" s="718"/>
      <c r="K1" s="718"/>
      <c r="L1" s="718"/>
      <c r="M1" s="718"/>
      <c r="N1" s="719"/>
      <c r="O1" s="711" t="s">
        <v>192</v>
      </c>
      <c r="P1" s="711" t="s">
        <v>193</v>
      </c>
      <c r="Q1" s="711" t="s">
        <v>194</v>
      </c>
    </row>
    <row r="2" spans="1:17" s="58" customFormat="1" ht="51" customHeight="1" x14ac:dyDescent="0.3">
      <c r="A2" s="94"/>
      <c r="B2" s="342" t="s">
        <v>195</v>
      </c>
      <c r="C2" s="349" t="s">
        <v>5</v>
      </c>
      <c r="D2" s="349" t="s">
        <v>6</v>
      </c>
      <c r="E2" s="349" t="s">
        <v>7</v>
      </c>
      <c r="F2" s="349" t="s">
        <v>8</v>
      </c>
      <c r="G2" s="349" t="s">
        <v>9</v>
      </c>
      <c r="H2" s="349" t="s">
        <v>10</v>
      </c>
      <c r="I2" s="194" t="s">
        <v>33</v>
      </c>
      <c r="J2" s="349" t="s">
        <v>34</v>
      </c>
      <c r="K2" s="349" t="s">
        <v>35</v>
      </c>
      <c r="L2" s="349" t="s">
        <v>36</v>
      </c>
      <c r="M2" s="349" t="s">
        <v>37</v>
      </c>
      <c r="N2" s="349" t="s">
        <v>38</v>
      </c>
      <c r="O2" s="712"/>
      <c r="P2" s="712"/>
      <c r="Q2" s="712"/>
    </row>
    <row r="3" spans="1:17" s="59" customFormat="1" ht="15.75" x14ac:dyDescent="0.25">
      <c r="A3" s="529" t="s">
        <v>196</v>
      </c>
      <c r="B3" s="530"/>
      <c r="C3" s="531"/>
      <c r="D3" s="532"/>
      <c r="E3" s="532"/>
      <c r="F3" s="532"/>
      <c r="G3" s="532"/>
      <c r="H3" s="532"/>
      <c r="I3" s="532"/>
      <c r="J3" s="532"/>
      <c r="K3" s="532"/>
      <c r="L3" s="532"/>
      <c r="M3" s="532"/>
      <c r="N3" s="532"/>
      <c r="O3" s="533"/>
      <c r="P3" s="533"/>
      <c r="Q3" s="533"/>
    </row>
    <row r="4" spans="1:17" s="58" customFormat="1" ht="12.75" x14ac:dyDescent="0.2">
      <c r="A4" s="71" t="s">
        <v>197</v>
      </c>
      <c r="B4" s="354">
        <v>0</v>
      </c>
      <c r="C4" s="72">
        <v>0</v>
      </c>
      <c r="D4" s="72">
        <v>0</v>
      </c>
      <c r="E4" s="72">
        <v>0</v>
      </c>
      <c r="F4" s="72">
        <v>0</v>
      </c>
      <c r="G4" s="72">
        <v>0</v>
      </c>
      <c r="H4" s="72">
        <v>0</v>
      </c>
      <c r="I4" s="72">
        <v>0</v>
      </c>
      <c r="J4" s="72">
        <v>0</v>
      </c>
      <c r="K4" s="72">
        <v>0</v>
      </c>
      <c r="L4" s="72">
        <v>0</v>
      </c>
      <c r="M4" s="72">
        <v>0</v>
      </c>
      <c r="N4" s="72">
        <v>0</v>
      </c>
      <c r="O4" s="354">
        <f>SUM(C4:N4)</f>
        <v>0</v>
      </c>
      <c r="P4" s="363">
        <f>O4+B4</f>
        <v>0</v>
      </c>
      <c r="Q4" s="343"/>
    </row>
    <row r="5" spans="1:17" s="58" customFormat="1" ht="12.75" x14ac:dyDescent="0.2">
      <c r="A5" s="71" t="s">
        <v>198</v>
      </c>
      <c r="B5" s="355">
        <v>0</v>
      </c>
      <c r="C5" s="72">
        <v>0</v>
      </c>
      <c r="D5" s="72">
        <v>0</v>
      </c>
      <c r="E5" s="72">
        <v>0</v>
      </c>
      <c r="F5" s="72">
        <v>0</v>
      </c>
      <c r="G5" s="72">
        <v>0</v>
      </c>
      <c r="H5" s="72">
        <v>0</v>
      </c>
      <c r="I5" s="72">
        <v>0</v>
      </c>
      <c r="J5" s="72">
        <v>0</v>
      </c>
      <c r="K5" s="72">
        <v>0</v>
      </c>
      <c r="L5" s="72">
        <v>0</v>
      </c>
      <c r="M5" s="72">
        <v>0</v>
      </c>
      <c r="N5" s="72">
        <v>0</v>
      </c>
      <c r="O5" s="355">
        <f>SUM(C5:N5)</f>
        <v>0</v>
      </c>
      <c r="P5" s="363">
        <f>O5+B5</f>
        <v>0</v>
      </c>
      <c r="Q5" s="343"/>
    </row>
    <row r="6" spans="1:17" s="58" customFormat="1" ht="15.75" x14ac:dyDescent="0.25">
      <c r="A6" s="534" t="s">
        <v>199</v>
      </c>
      <c r="B6" s="535">
        <v>0</v>
      </c>
      <c r="C6" s="536">
        <f t="shared" ref="C6:O6" si="0">SUM(C4:C5)</f>
        <v>0</v>
      </c>
      <c r="D6" s="536">
        <f t="shared" si="0"/>
        <v>0</v>
      </c>
      <c r="E6" s="536">
        <f t="shared" si="0"/>
        <v>0</v>
      </c>
      <c r="F6" s="536">
        <f t="shared" si="0"/>
        <v>0</v>
      </c>
      <c r="G6" s="536">
        <f t="shared" si="0"/>
        <v>0</v>
      </c>
      <c r="H6" s="536">
        <f t="shared" si="0"/>
        <v>0</v>
      </c>
      <c r="I6" s="536">
        <f t="shared" si="0"/>
        <v>0</v>
      </c>
      <c r="J6" s="536">
        <f t="shared" si="0"/>
        <v>0</v>
      </c>
      <c r="K6" s="536">
        <f t="shared" si="0"/>
        <v>0</v>
      </c>
      <c r="L6" s="536">
        <f t="shared" si="0"/>
        <v>0</v>
      </c>
      <c r="M6" s="536">
        <f t="shared" si="0"/>
        <v>0</v>
      </c>
      <c r="N6" s="536">
        <f t="shared" si="0"/>
        <v>0</v>
      </c>
      <c r="O6" s="535">
        <f t="shared" si="0"/>
        <v>0</v>
      </c>
      <c r="P6" s="535">
        <f>SUM(P4:P5)</f>
        <v>0</v>
      </c>
      <c r="Q6" s="537"/>
    </row>
    <row r="7" spans="1:17" s="58" customFormat="1" ht="8.25" customHeight="1" x14ac:dyDescent="0.2">
      <c r="A7" s="73"/>
      <c r="B7" s="356"/>
      <c r="C7" s="538"/>
      <c r="D7" s="60"/>
      <c r="E7" s="60"/>
      <c r="F7" s="60"/>
      <c r="G7" s="60"/>
      <c r="H7" s="60"/>
      <c r="I7" s="60"/>
      <c r="J7" s="60"/>
      <c r="K7" s="60"/>
      <c r="L7" s="60"/>
      <c r="M7" s="60"/>
      <c r="N7" s="60"/>
      <c r="O7" s="356"/>
      <c r="P7" s="343"/>
      <c r="Q7" s="343"/>
    </row>
    <row r="8" spans="1:17" s="58" customFormat="1" ht="18" x14ac:dyDescent="0.25">
      <c r="A8" s="74" t="s">
        <v>200</v>
      </c>
      <c r="B8" s="356"/>
      <c r="C8" s="95"/>
      <c r="D8" s="60"/>
      <c r="E8" s="60"/>
      <c r="F8" s="60"/>
      <c r="G8" s="60"/>
      <c r="H8" s="60"/>
      <c r="I8" s="60"/>
      <c r="J8" s="60"/>
      <c r="K8" s="60"/>
      <c r="L8" s="60"/>
      <c r="M8" s="59"/>
      <c r="N8" s="59"/>
      <c r="O8" s="356"/>
      <c r="P8" s="343"/>
      <c r="Q8" s="343"/>
    </row>
    <row r="9" spans="1:17" s="58" customFormat="1" ht="12.75" x14ac:dyDescent="0.2">
      <c r="A9" s="225" t="s">
        <v>201</v>
      </c>
      <c r="B9" s="357"/>
      <c r="C9" s="61"/>
      <c r="D9" s="61"/>
      <c r="E9" s="61"/>
      <c r="F9" s="61"/>
      <c r="G9" s="61"/>
      <c r="H9" s="61"/>
      <c r="I9" s="61"/>
      <c r="J9" s="61"/>
      <c r="K9" s="61"/>
      <c r="L9" s="61"/>
      <c r="M9" s="61"/>
      <c r="N9" s="61"/>
      <c r="O9" s="357"/>
      <c r="P9" s="344"/>
      <c r="Q9" s="165"/>
    </row>
    <row r="10" spans="1:17" s="58" customFormat="1" ht="12.75" x14ac:dyDescent="0.2">
      <c r="A10" s="75"/>
      <c r="B10" s="356"/>
      <c r="C10" s="538"/>
      <c r="D10" s="59"/>
      <c r="E10" s="59"/>
      <c r="F10" s="59"/>
      <c r="G10" s="59"/>
      <c r="H10" s="59"/>
      <c r="I10" s="59"/>
      <c r="J10" s="59"/>
      <c r="K10" s="59"/>
      <c r="L10" s="59"/>
      <c r="M10" s="59"/>
      <c r="N10" s="59"/>
      <c r="O10" s="356"/>
      <c r="P10" s="343"/>
      <c r="Q10" s="343"/>
    </row>
    <row r="11" spans="1:17" s="58" customFormat="1" ht="12.75" x14ac:dyDescent="0.2">
      <c r="A11" s="76" t="s">
        <v>202</v>
      </c>
      <c r="B11" s="358"/>
      <c r="C11" s="95"/>
      <c r="D11" s="62"/>
      <c r="E11" s="62"/>
      <c r="F11" s="62"/>
      <c r="G11" s="62"/>
      <c r="H11" s="62"/>
      <c r="I11" s="62"/>
      <c r="J11" s="62"/>
      <c r="K11" s="62"/>
      <c r="L11" s="62"/>
      <c r="M11" s="86"/>
      <c r="N11" s="86"/>
      <c r="O11" s="358"/>
      <c r="P11" s="351"/>
      <c r="Q11" s="351"/>
    </row>
    <row r="12" spans="1:17" s="58" customFormat="1" ht="12.75" x14ac:dyDescent="0.2">
      <c r="A12" s="71" t="s">
        <v>203</v>
      </c>
      <c r="B12" s="359" t="s">
        <v>17</v>
      </c>
      <c r="C12" s="375" t="s">
        <v>17</v>
      </c>
      <c r="D12" s="375" t="s">
        <v>17</v>
      </c>
      <c r="E12" s="375" t="s">
        <v>17</v>
      </c>
      <c r="F12" s="375" t="s">
        <v>17</v>
      </c>
      <c r="G12" s="375" t="s">
        <v>17</v>
      </c>
      <c r="H12" s="375" t="s">
        <v>17</v>
      </c>
      <c r="I12" s="375" t="s">
        <v>17</v>
      </c>
      <c r="J12" s="375" t="s">
        <v>17</v>
      </c>
      <c r="K12" s="375" t="s">
        <v>17</v>
      </c>
      <c r="L12" s="375" t="s">
        <v>17</v>
      </c>
      <c r="M12" s="375" t="s">
        <v>17</v>
      </c>
      <c r="N12" s="375" t="s">
        <v>17</v>
      </c>
      <c r="O12" s="359" t="s">
        <v>17</v>
      </c>
      <c r="P12" s="348" t="s">
        <v>17</v>
      </c>
      <c r="Q12" s="537"/>
    </row>
    <row r="13" spans="1:17" s="58" customFormat="1" x14ac:dyDescent="0.3">
      <c r="A13" s="71" t="s">
        <v>204</v>
      </c>
      <c r="B13" s="354">
        <v>0</v>
      </c>
      <c r="C13" s="72">
        <v>0</v>
      </c>
      <c r="D13" s="72">
        <v>0</v>
      </c>
      <c r="E13" s="105">
        <v>0</v>
      </c>
      <c r="F13" s="105">
        <v>0</v>
      </c>
      <c r="G13" s="67">
        <v>0</v>
      </c>
      <c r="H13" s="67">
        <v>0</v>
      </c>
      <c r="I13" s="67">
        <v>0</v>
      </c>
      <c r="J13" s="67">
        <v>0</v>
      </c>
      <c r="K13" s="72">
        <v>0</v>
      </c>
      <c r="L13" s="72">
        <v>0</v>
      </c>
      <c r="M13" s="72">
        <v>0</v>
      </c>
      <c r="N13" s="72">
        <v>0</v>
      </c>
      <c r="O13" s="354">
        <f t="shared" ref="O13" si="1">SUM(C13:N13)</f>
        <v>0</v>
      </c>
      <c r="P13" s="363">
        <f>O13+B13</f>
        <v>0</v>
      </c>
      <c r="Q13" s="715" t="s">
        <v>2</v>
      </c>
    </row>
    <row r="14" spans="1:17" s="58" customFormat="1" x14ac:dyDescent="0.3">
      <c r="A14" s="77" t="s">
        <v>205</v>
      </c>
      <c r="B14" s="359" t="s">
        <v>17</v>
      </c>
      <c r="C14" s="375" t="s">
        <v>17</v>
      </c>
      <c r="D14" s="375" t="s">
        <v>17</v>
      </c>
      <c r="E14" s="375" t="s">
        <v>17</v>
      </c>
      <c r="F14" s="375" t="s">
        <v>17</v>
      </c>
      <c r="G14" s="375" t="s">
        <v>17</v>
      </c>
      <c r="H14" s="375" t="s">
        <v>17</v>
      </c>
      <c r="I14" s="375" t="s">
        <v>17</v>
      </c>
      <c r="J14" s="375" t="s">
        <v>17</v>
      </c>
      <c r="K14" s="375" t="s">
        <v>17</v>
      </c>
      <c r="L14" s="375" t="s">
        <v>17</v>
      </c>
      <c r="M14" s="375" t="s">
        <v>17</v>
      </c>
      <c r="N14" s="375" t="s">
        <v>17</v>
      </c>
      <c r="O14" s="359" t="s">
        <v>17</v>
      </c>
      <c r="P14" s="345" t="s">
        <v>17</v>
      </c>
      <c r="Q14" s="716"/>
    </row>
    <row r="15" spans="1:17" s="58" customFormat="1" x14ac:dyDescent="0.3">
      <c r="A15" s="77" t="s">
        <v>206</v>
      </c>
      <c r="B15" s="355">
        <v>594520.14500000002</v>
      </c>
      <c r="C15" s="67">
        <v>28895.005000000008</v>
      </c>
      <c r="D15" s="67">
        <v>26107.295000000006</v>
      </c>
      <c r="E15" s="67">
        <v>36928.64499999999</v>
      </c>
      <c r="F15" s="67">
        <v>63271.24500000001</v>
      </c>
      <c r="G15" s="67">
        <v>0</v>
      </c>
      <c r="H15" s="67">
        <v>0</v>
      </c>
      <c r="I15" s="67">
        <v>0</v>
      </c>
      <c r="J15" s="67">
        <v>0</v>
      </c>
      <c r="K15" s="67">
        <v>0</v>
      </c>
      <c r="L15" s="67">
        <v>0</v>
      </c>
      <c r="M15" s="67">
        <v>0</v>
      </c>
      <c r="N15" s="67">
        <v>0</v>
      </c>
      <c r="O15" s="355">
        <f>SUM(C15:N15)</f>
        <v>155202.19</v>
      </c>
      <c r="P15" s="363">
        <f>O15+B15</f>
        <v>749722.33499999996</v>
      </c>
      <c r="Q15" s="716"/>
    </row>
    <row r="16" spans="1:17" s="58" customFormat="1" x14ac:dyDescent="0.3">
      <c r="A16" s="77" t="s">
        <v>207</v>
      </c>
      <c r="B16" s="359" t="s">
        <v>17</v>
      </c>
      <c r="C16" s="375" t="s">
        <v>17</v>
      </c>
      <c r="D16" s="375" t="s">
        <v>17</v>
      </c>
      <c r="E16" s="375" t="s">
        <v>17</v>
      </c>
      <c r="F16" s="375" t="s">
        <v>17</v>
      </c>
      <c r="G16" s="375" t="s">
        <v>17</v>
      </c>
      <c r="H16" s="375" t="s">
        <v>17</v>
      </c>
      <c r="I16" s="375" t="s">
        <v>17</v>
      </c>
      <c r="J16" s="375" t="s">
        <v>17</v>
      </c>
      <c r="K16" s="375" t="s">
        <v>17</v>
      </c>
      <c r="L16" s="375" t="s">
        <v>17</v>
      </c>
      <c r="M16" s="375" t="s">
        <v>17</v>
      </c>
      <c r="N16" s="375" t="s">
        <v>17</v>
      </c>
      <c r="O16" s="359" t="s">
        <v>17</v>
      </c>
      <c r="P16" s="345" t="s">
        <v>17</v>
      </c>
      <c r="Q16" s="716"/>
    </row>
    <row r="17" spans="1:17" s="58" customFormat="1" x14ac:dyDescent="0.3">
      <c r="A17" s="77" t="s">
        <v>144</v>
      </c>
      <c r="B17" s="355">
        <v>237808.05400000003</v>
      </c>
      <c r="C17" s="67">
        <v>11558.002000000004</v>
      </c>
      <c r="D17" s="67">
        <v>10442.918000000003</v>
      </c>
      <c r="E17" s="67">
        <v>14771.457999999997</v>
      </c>
      <c r="F17" s="67">
        <v>25308.498000000007</v>
      </c>
      <c r="G17" s="67">
        <v>0</v>
      </c>
      <c r="H17" s="67">
        <v>0</v>
      </c>
      <c r="I17" s="67">
        <v>0</v>
      </c>
      <c r="J17" s="67">
        <v>0</v>
      </c>
      <c r="K17" s="67">
        <v>0</v>
      </c>
      <c r="L17" s="67">
        <v>0</v>
      </c>
      <c r="M17" s="67">
        <v>0</v>
      </c>
      <c r="N17" s="67">
        <v>0</v>
      </c>
      <c r="O17" s="355">
        <f>SUM(C17:N17)</f>
        <v>62080.876000000011</v>
      </c>
      <c r="P17" s="363">
        <f>O17+B17</f>
        <v>299888.93000000005</v>
      </c>
      <c r="Q17" s="716"/>
    </row>
    <row r="18" spans="1:17" s="58" customFormat="1" x14ac:dyDescent="0.3">
      <c r="A18" s="77" t="s">
        <v>208</v>
      </c>
      <c r="B18" s="359" t="s">
        <v>17</v>
      </c>
      <c r="C18" s="375" t="s">
        <v>17</v>
      </c>
      <c r="D18" s="375" t="s">
        <v>17</v>
      </c>
      <c r="E18" s="375" t="s">
        <v>17</v>
      </c>
      <c r="F18" s="375" t="s">
        <v>17</v>
      </c>
      <c r="G18" s="375" t="s">
        <v>17</v>
      </c>
      <c r="H18" s="375" t="s">
        <v>17</v>
      </c>
      <c r="I18" s="375" t="s">
        <v>17</v>
      </c>
      <c r="J18" s="375" t="s">
        <v>17</v>
      </c>
      <c r="K18" s="375" t="s">
        <v>17</v>
      </c>
      <c r="L18" s="375" t="s">
        <v>17</v>
      </c>
      <c r="M18" s="375" t="s">
        <v>17</v>
      </c>
      <c r="N18" s="375" t="s">
        <v>17</v>
      </c>
      <c r="O18" s="359" t="s">
        <v>17</v>
      </c>
      <c r="P18" s="345" t="s">
        <v>17</v>
      </c>
      <c r="Q18" s="716"/>
    </row>
    <row r="19" spans="1:17" s="58" customFormat="1" x14ac:dyDescent="0.3">
      <c r="A19" s="77" t="s">
        <v>209</v>
      </c>
      <c r="B19" s="359" t="s">
        <v>17</v>
      </c>
      <c r="C19" s="375" t="s">
        <v>17</v>
      </c>
      <c r="D19" s="375" t="s">
        <v>17</v>
      </c>
      <c r="E19" s="375" t="s">
        <v>17</v>
      </c>
      <c r="F19" s="375" t="s">
        <v>17</v>
      </c>
      <c r="G19" s="375" t="s">
        <v>17</v>
      </c>
      <c r="H19" s="375" t="s">
        <v>17</v>
      </c>
      <c r="I19" s="375" t="s">
        <v>17</v>
      </c>
      <c r="J19" s="375" t="s">
        <v>17</v>
      </c>
      <c r="K19" s="375" t="s">
        <v>17</v>
      </c>
      <c r="L19" s="375" t="s">
        <v>17</v>
      </c>
      <c r="M19" s="375" t="s">
        <v>17</v>
      </c>
      <c r="N19" s="375" t="s">
        <v>17</v>
      </c>
      <c r="O19" s="359" t="s">
        <v>17</v>
      </c>
      <c r="P19" s="345" t="s">
        <v>17</v>
      </c>
      <c r="Q19" s="716"/>
    </row>
    <row r="20" spans="1:17" s="58" customFormat="1" x14ac:dyDescent="0.3">
      <c r="A20" s="77" t="s">
        <v>210</v>
      </c>
      <c r="B20" s="355">
        <v>356712.08600000007</v>
      </c>
      <c r="C20" s="67">
        <v>17337.003000000004</v>
      </c>
      <c r="D20" s="67">
        <v>15664.377000000002</v>
      </c>
      <c r="E20" s="67">
        <v>22157.186999999994</v>
      </c>
      <c r="F20" s="67">
        <v>37962.747000000003</v>
      </c>
      <c r="G20" s="67">
        <v>0</v>
      </c>
      <c r="H20" s="67">
        <v>0</v>
      </c>
      <c r="I20" s="67">
        <v>0</v>
      </c>
      <c r="J20" s="67">
        <v>0</v>
      </c>
      <c r="K20" s="67">
        <v>0</v>
      </c>
      <c r="L20" s="67">
        <v>0</v>
      </c>
      <c r="M20" s="67">
        <v>0</v>
      </c>
      <c r="N20" s="67">
        <v>0</v>
      </c>
      <c r="O20" s="355">
        <f t="shared" ref="O20" si="2">SUM(C20:N20)</f>
        <v>93121.313999999998</v>
      </c>
      <c r="P20" s="363">
        <f>O20+B20</f>
        <v>449833.40000000008</v>
      </c>
      <c r="Q20" s="716"/>
    </row>
    <row r="21" spans="1:17" s="96" customFormat="1" x14ac:dyDescent="0.3">
      <c r="A21" s="71" t="s">
        <v>211</v>
      </c>
      <c r="B21" s="359" t="s">
        <v>17</v>
      </c>
      <c r="C21" s="375" t="s">
        <v>17</v>
      </c>
      <c r="D21" s="375" t="s">
        <v>17</v>
      </c>
      <c r="E21" s="375" t="s">
        <v>17</v>
      </c>
      <c r="F21" s="375" t="s">
        <v>17</v>
      </c>
      <c r="G21" s="375" t="s">
        <v>17</v>
      </c>
      <c r="H21" s="375" t="s">
        <v>17</v>
      </c>
      <c r="I21" s="375" t="s">
        <v>17</v>
      </c>
      <c r="J21" s="375" t="s">
        <v>17</v>
      </c>
      <c r="K21" s="375" t="s">
        <v>17</v>
      </c>
      <c r="L21" s="375" t="s">
        <v>17</v>
      </c>
      <c r="M21" s="375" t="s">
        <v>17</v>
      </c>
      <c r="N21" s="375" t="s">
        <v>17</v>
      </c>
      <c r="O21" s="359" t="s">
        <v>17</v>
      </c>
      <c r="P21" s="359" t="s">
        <v>17</v>
      </c>
      <c r="Q21" s="716"/>
    </row>
    <row r="22" spans="1:17" s="58" customFormat="1" x14ac:dyDescent="0.3">
      <c r="A22" s="71" t="s">
        <v>212</v>
      </c>
      <c r="B22" s="355">
        <v>0</v>
      </c>
      <c r="C22" s="72"/>
      <c r="D22" s="72"/>
      <c r="E22" s="72"/>
      <c r="F22" s="72"/>
      <c r="G22" s="105"/>
      <c r="H22" s="72"/>
      <c r="I22" s="72"/>
      <c r="J22" s="72"/>
      <c r="K22" s="72"/>
      <c r="L22" s="72"/>
      <c r="M22" s="72"/>
      <c r="N22" s="72"/>
      <c r="O22" s="355">
        <f>SUM(C22:N22)</f>
        <v>0</v>
      </c>
      <c r="P22" s="363">
        <f>O22+B22</f>
        <v>0</v>
      </c>
      <c r="Q22" s="716"/>
    </row>
    <row r="23" spans="1:17" s="59" customFormat="1" x14ac:dyDescent="0.3">
      <c r="A23" s="64"/>
      <c r="B23" s="360"/>
      <c r="C23" s="338"/>
      <c r="D23" s="338"/>
      <c r="E23" s="338"/>
      <c r="F23" s="338"/>
      <c r="G23" s="338"/>
      <c r="H23" s="338"/>
      <c r="I23" s="338"/>
      <c r="J23" s="338"/>
      <c r="K23" s="127"/>
      <c r="L23" s="338"/>
      <c r="M23" s="338"/>
      <c r="N23" s="338"/>
      <c r="O23" s="360"/>
      <c r="P23" s="346"/>
      <c r="Q23" s="716"/>
    </row>
    <row r="24" spans="1:17" s="58" customFormat="1" x14ac:dyDescent="0.3">
      <c r="A24" s="64" t="s">
        <v>213</v>
      </c>
      <c r="B24" s="356"/>
      <c r="C24" s="335"/>
      <c r="D24" s="335"/>
      <c r="E24" s="335"/>
      <c r="F24" s="335"/>
      <c r="G24" s="335"/>
      <c r="H24" s="335"/>
      <c r="I24" s="335"/>
      <c r="J24" s="335"/>
      <c r="K24" s="335"/>
      <c r="L24" s="335"/>
      <c r="M24" s="335"/>
      <c r="N24" s="335"/>
      <c r="O24" s="356"/>
      <c r="P24" s="343"/>
      <c r="Q24" s="716"/>
    </row>
    <row r="25" spans="1:17" s="58" customFormat="1" x14ac:dyDescent="0.3">
      <c r="A25" s="76" t="s">
        <v>174</v>
      </c>
      <c r="B25" s="361">
        <v>3109604.0999999996</v>
      </c>
      <c r="C25" s="164">
        <f>SUM(C26:C30)</f>
        <v>365934.23000000004</v>
      </c>
      <c r="D25" s="364">
        <f t="shared" ref="D25:N25" si="3">SUM(D26:D30)</f>
        <v>-213290.91999999998</v>
      </c>
      <c r="E25" s="164">
        <f t="shared" si="3"/>
        <v>353515.2099999999</v>
      </c>
      <c r="F25" s="164">
        <f t="shared" si="3"/>
        <v>353134.74</v>
      </c>
      <c r="G25" s="164">
        <f t="shared" si="3"/>
        <v>0</v>
      </c>
      <c r="H25" s="164">
        <f t="shared" si="3"/>
        <v>0</v>
      </c>
      <c r="I25" s="164">
        <f t="shared" si="3"/>
        <v>0</v>
      </c>
      <c r="J25" s="164">
        <f t="shared" si="3"/>
        <v>0</v>
      </c>
      <c r="K25" s="164">
        <f t="shared" si="3"/>
        <v>0</v>
      </c>
      <c r="L25" s="164">
        <f t="shared" si="3"/>
        <v>0</v>
      </c>
      <c r="M25" s="164">
        <f t="shared" si="3"/>
        <v>0</v>
      </c>
      <c r="N25" s="164">
        <f t="shared" si="3"/>
        <v>0</v>
      </c>
      <c r="O25" s="361">
        <f>SUM(C25:N25)</f>
        <v>859293.26</v>
      </c>
      <c r="P25" s="347">
        <f>SUM(P26:P30)</f>
        <v>3968897.3600000003</v>
      </c>
      <c r="Q25" s="716"/>
    </row>
    <row r="26" spans="1:17" s="58" customFormat="1" x14ac:dyDescent="0.3">
      <c r="A26" s="71" t="s">
        <v>214</v>
      </c>
      <c r="B26" s="362">
        <v>0</v>
      </c>
      <c r="C26" s="81">
        <v>0</v>
      </c>
      <c r="D26" s="81">
        <v>0</v>
      </c>
      <c r="E26" s="81">
        <v>0</v>
      </c>
      <c r="F26" s="81">
        <v>0</v>
      </c>
      <c r="G26" s="81">
        <v>0</v>
      </c>
      <c r="H26" s="81">
        <v>0</v>
      </c>
      <c r="I26" s="81">
        <v>0</v>
      </c>
      <c r="J26" s="82">
        <v>0</v>
      </c>
      <c r="K26" s="82">
        <v>0</v>
      </c>
      <c r="L26" s="82">
        <v>0</v>
      </c>
      <c r="M26" s="82">
        <v>0</v>
      </c>
      <c r="N26" s="82">
        <v>0</v>
      </c>
      <c r="O26" s="362">
        <f t="shared" ref="O26:O30" si="4">SUM(C26:N26)</f>
        <v>0</v>
      </c>
      <c r="P26" s="363">
        <f t="shared" ref="P26:P30" si="5">O26+B26</f>
        <v>0</v>
      </c>
      <c r="Q26" s="716"/>
    </row>
    <row r="27" spans="1:17" s="58" customFormat="1" x14ac:dyDescent="0.3">
      <c r="A27" s="71" t="s">
        <v>215</v>
      </c>
      <c r="B27" s="362">
        <v>2492934.39</v>
      </c>
      <c r="C27" s="81">
        <v>48555.430000000008</v>
      </c>
      <c r="D27" s="81">
        <v>66721.83</v>
      </c>
      <c r="E27" s="81">
        <v>334914.17999999993</v>
      </c>
      <c r="F27" s="81">
        <v>328561.59999999998</v>
      </c>
      <c r="G27" s="81">
        <v>0</v>
      </c>
      <c r="H27" s="81">
        <v>0</v>
      </c>
      <c r="I27" s="81">
        <v>0</v>
      </c>
      <c r="J27" s="82">
        <v>0</v>
      </c>
      <c r="K27" s="82">
        <v>0</v>
      </c>
      <c r="L27" s="82">
        <v>0</v>
      </c>
      <c r="M27" s="82">
        <v>0</v>
      </c>
      <c r="N27" s="82">
        <v>0</v>
      </c>
      <c r="O27" s="362">
        <f t="shared" si="4"/>
        <v>778753.03999999992</v>
      </c>
      <c r="P27" s="363">
        <f t="shared" si="5"/>
        <v>3271687.43</v>
      </c>
      <c r="Q27" s="716"/>
    </row>
    <row r="28" spans="1:17" s="58" customFormat="1" x14ac:dyDescent="0.3">
      <c r="A28" s="71" t="s">
        <v>216</v>
      </c>
      <c r="B28" s="362">
        <v>445276.26000000013</v>
      </c>
      <c r="C28" s="81">
        <v>317378.80000000005</v>
      </c>
      <c r="D28" s="83">
        <v>-280012.75</v>
      </c>
      <c r="E28" s="83">
        <v>18456.610000000004</v>
      </c>
      <c r="F28" s="83">
        <v>24573.14</v>
      </c>
      <c r="G28" s="83">
        <v>0</v>
      </c>
      <c r="H28" s="83">
        <v>0</v>
      </c>
      <c r="I28" s="83">
        <v>0</v>
      </c>
      <c r="J28" s="84">
        <v>0</v>
      </c>
      <c r="K28" s="84">
        <v>0</v>
      </c>
      <c r="L28" s="84">
        <v>0</v>
      </c>
      <c r="M28" s="82">
        <v>0</v>
      </c>
      <c r="N28" s="82">
        <v>0</v>
      </c>
      <c r="O28" s="362">
        <f t="shared" si="4"/>
        <v>80395.800000000047</v>
      </c>
      <c r="P28" s="363">
        <f t="shared" si="5"/>
        <v>525672.06000000017</v>
      </c>
      <c r="Q28" s="716"/>
    </row>
    <row r="29" spans="1:17" s="58" customFormat="1" x14ac:dyDescent="0.3">
      <c r="A29" s="71" t="s">
        <v>217</v>
      </c>
      <c r="B29" s="362">
        <v>0</v>
      </c>
      <c r="C29" s="81">
        <v>0</v>
      </c>
      <c r="D29" s="83">
        <v>0</v>
      </c>
      <c r="E29" s="83">
        <v>0</v>
      </c>
      <c r="F29" s="83">
        <v>0</v>
      </c>
      <c r="G29" s="83">
        <v>0</v>
      </c>
      <c r="H29" s="83">
        <v>0</v>
      </c>
      <c r="I29" s="83">
        <v>0</v>
      </c>
      <c r="J29" s="83">
        <v>0</v>
      </c>
      <c r="K29" s="83">
        <v>0</v>
      </c>
      <c r="L29" s="83">
        <v>0</v>
      </c>
      <c r="M29" s="82">
        <v>0</v>
      </c>
      <c r="N29" s="82">
        <v>0</v>
      </c>
      <c r="O29" s="362">
        <f t="shared" si="4"/>
        <v>0</v>
      </c>
      <c r="P29" s="363">
        <f t="shared" si="5"/>
        <v>0</v>
      </c>
      <c r="Q29" s="716"/>
    </row>
    <row r="30" spans="1:17" s="58" customFormat="1" x14ac:dyDescent="0.3">
      <c r="A30" s="71" t="s">
        <v>218</v>
      </c>
      <c r="B30" s="362">
        <v>171393.45</v>
      </c>
      <c r="C30" s="81">
        <v>0</v>
      </c>
      <c r="D30" s="68">
        <v>0</v>
      </c>
      <c r="E30" s="83">
        <v>144.42000000000002</v>
      </c>
      <c r="F30" s="83">
        <v>0</v>
      </c>
      <c r="G30" s="83">
        <v>0</v>
      </c>
      <c r="H30" s="83">
        <v>0</v>
      </c>
      <c r="I30" s="83">
        <v>0</v>
      </c>
      <c r="J30" s="84">
        <v>0</v>
      </c>
      <c r="K30" s="84">
        <v>0</v>
      </c>
      <c r="L30" s="84">
        <v>0</v>
      </c>
      <c r="M30" s="82">
        <v>0</v>
      </c>
      <c r="N30" s="82">
        <v>0</v>
      </c>
      <c r="O30" s="362">
        <f t="shared" si="4"/>
        <v>144.42000000000002</v>
      </c>
      <c r="P30" s="363">
        <f t="shared" si="5"/>
        <v>171537.87000000002</v>
      </c>
      <c r="Q30" s="716"/>
    </row>
    <row r="31" spans="1:17" s="58" customFormat="1" ht="12.75" hidden="1" customHeight="1" outlineLevel="1" x14ac:dyDescent="0.2">
      <c r="A31" s="78" t="s">
        <v>219</v>
      </c>
      <c r="B31" s="339"/>
      <c r="C31" s="713" t="s">
        <v>17</v>
      </c>
      <c r="D31" s="713"/>
      <c r="E31" s="713"/>
      <c r="F31" s="713"/>
      <c r="G31" s="713"/>
      <c r="H31" s="713"/>
      <c r="I31" s="713"/>
      <c r="J31" s="713"/>
      <c r="K31" s="713"/>
      <c r="L31" s="713"/>
      <c r="M31" s="713"/>
      <c r="N31" s="713"/>
      <c r="O31" s="713"/>
      <c r="P31" s="713"/>
      <c r="Q31" s="714"/>
    </row>
    <row r="32" spans="1:17" s="58" customFormat="1" ht="12.75" hidden="1" customHeight="1" outlineLevel="1" x14ac:dyDescent="0.2">
      <c r="A32" s="71" t="s">
        <v>214</v>
      </c>
      <c r="B32" s="340"/>
      <c r="C32" s="93"/>
      <c r="D32" s="336"/>
      <c r="E32" s="336"/>
      <c r="F32" s="336"/>
      <c r="G32" s="336"/>
      <c r="H32" s="336"/>
      <c r="I32" s="336"/>
      <c r="J32" s="336"/>
      <c r="K32" s="336"/>
      <c r="L32" s="336"/>
      <c r="M32" s="336"/>
      <c r="N32" s="336"/>
      <c r="O32" s="336"/>
      <c r="P32" s="336"/>
      <c r="Q32" s="79"/>
    </row>
    <row r="33" spans="1:17" s="58" customFormat="1" ht="12.75" hidden="1" customHeight="1" outlineLevel="1" x14ac:dyDescent="0.2">
      <c r="A33" s="71" t="s">
        <v>215</v>
      </c>
      <c r="B33" s="340"/>
      <c r="C33" s="93"/>
      <c r="D33" s="336"/>
      <c r="E33" s="336"/>
      <c r="F33" s="336"/>
      <c r="G33" s="336"/>
      <c r="H33" s="336"/>
      <c r="I33" s="336"/>
      <c r="J33" s="336"/>
      <c r="K33" s="336"/>
      <c r="L33" s="336"/>
      <c r="M33" s="336"/>
      <c r="N33" s="336"/>
      <c r="O33" s="336"/>
      <c r="P33" s="336"/>
      <c r="Q33" s="79"/>
    </row>
    <row r="34" spans="1:17" s="58" customFormat="1" ht="12.75" hidden="1" customHeight="1" outlineLevel="1" x14ac:dyDescent="0.2">
      <c r="A34" s="71" t="s">
        <v>220</v>
      </c>
      <c r="B34" s="340"/>
      <c r="C34" s="93"/>
      <c r="D34" s="336"/>
      <c r="E34" s="336"/>
      <c r="F34" s="336"/>
      <c r="G34" s="336"/>
      <c r="H34" s="336"/>
      <c r="I34" s="336"/>
      <c r="J34" s="336"/>
      <c r="K34" s="336"/>
      <c r="L34" s="336"/>
      <c r="M34" s="336"/>
      <c r="N34" s="336"/>
      <c r="O34" s="336"/>
      <c r="P34" s="336"/>
      <c r="Q34" s="79"/>
    </row>
    <row r="35" spans="1:17" s="58" customFormat="1" ht="12.75" hidden="1" customHeight="1" outlineLevel="1" x14ac:dyDescent="0.2">
      <c r="A35" s="71" t="s">
        <v>217</v>
      </c>
      <c r="B35" s="340"/>
      <c r="C35" s="93"/>
      <c r="D35" s="336"/>
      <c r="E35" s="336"/>
      <c r="F35" s="336"/>
      <c r="G35" s="336"/>
      <c r="H35" s="336"/>
      <c r="I35" s="336"/>
      <c r="J35" s="336"/>
      <c r="K35" s="336"/>
      <c r="L35" s="336"/>
      <c r="M35" s="336"/>
      <c r="N35" s="336"/>
      <c r="O35" s="336"/>
      <c r="P35" s="336"/>
      <c r="Q35" s="79"/>
    </row>
    <row r="36" spans="1:17" s="58" customFormat="1" ht="12.75" hidden="1" customHeight="1" outlineLevel="1" x14ac:dyDescent="0.2">
      <c r="A36" s="71" t="s">
        <v>218</v>
      </c>
      <c r="B36" s="340"/>
      <c r="C36" s="93"/>
      <c r="D36" s="336"/>
      <c r="E36" s="336"/>
      <c r="F36" s="336"/>
      <c r="G36" s="336"/>
      <c r="H36" s="336"/>
      <c r="I36" s="336"/>
      <c r="J36" s="336"/>
      <c r="K36" s="336"/>
      <c r="L36" s="336"/>
      <c r="M36" s="336"/>
      <c r="N36" s="336"/>
      <c r="O36" s="336"/>
      <c r="P36" s="336"/>
      <c r="Q36" s="79"/>
    </row>
    <row r="37" spans="1:17" s="58" customFormat="1" ht="12.75" hidden="1" customHeight="1" outlineLevel="1" x14ac:dyDescent="0.2">
      <c r="A37" s="78" t="s">
        <v>221</v>
      </c>
      <c r="B37" s="339"/>
      <c r="C37" s="713" t="s">
        <v>17</v>
      </c>
      <c r="D37" s="713"/>
      <c r="E37" s="713"/>
      <c r="F37" s="713"/>
      <c r="G37" s="713"/>
      <c r="H37" s="713"/>
      <c r="I37" s="713"/>
      <c r="J37" s="713"/>
      <c r="K37" s="713"/>
      <c r="L37" s="713"/>
      <c r="M37" s="713"/>
      <c r="N37" s="713"/>
      <c r="O37" s="713"/>
      <c r="P37" s="713"/>
      <c r="Q37" s="714"/>
    </row>
    <row r="38" spans="1:17" s="58" customFormat="1" ht="12.75" hidden="1" customHeight="1" outlineLevel="1" x14ac:dyDescent="0.2">
      <c r="A38" s="71" t="s">
        <v>214</v>
      </c>
      <c r="B38" s="340"/>
      <c r="C38" s="93"/>
      <c r="D38" s="336"/>
      <c r="E38" s="336"/>
      <c r="F38" s="336"/>
      <c r="G38" s="336"/>
      <c r="H38" s="336"/>
      <c r="I38" s="336"/>
      <c r="J38" s="336"/>
      <c r="K38" s="336"/>
      <c r="L38" s="336"/>
      <c r="M38" s="336"/>
      <c r="N38" s="336"/>
      <c r="O38" s="336"/>
      <c r="P38" s="336"/>
      <c r="Q38" s="79"/>
    </row>
    <row r="39" spans="1:17" s="58" customFormat="1" ht="12.75" hidden="1" customHeight="1" outlineLevel="1" x14ac:dyDescent="0.2">
      <c r="A39" s="71" t="s">
        <v>215</v>
      </c>
      <c r="B39" s="340"/>
      <c r="C39" s="93"/>
      <c r="D39" s="336"/>
      <c r="E39" s="336"/>
      <c r="F39" s="336"/>
      <c r="G39" s="336"/>
      <c r="H39" s="336"/>
      <c r="I39" s="336"/>
      <c r="J39" s="336"/>
      <c r="K39" s="336"/>
      <c r="L39" s="336"/>
      <c r="M39" s="336"/>
      <c r="N39" s="336"/>
      <c r="O39" s="336"/>
      <c r="P39" s="336"/>
      <c r="Q39" s="79"/>
    </row>
    <row r="40" spans="1:17" s="58" customFormat="1" ht="12.75" hidden="1" customHeight="1" outlineLevel="1" x14ac:dyDescent="0.2">
      <c r="A40" s="71" t="s">
        <v>220</v>
      </c>
      <c r="B40" s="340"/>
      <c r="C40" s="93"/>
      <c r="D40" s="336"/>
      <c r="E40" s="336"/>
      <c r="F40" s="336"/>
      <c r="G40" s="336"/>
      <c r="H40" s="336"/>
      <c r="I40" s="336"/>
      <c r="J40" s="336"/>
      <c r="K40" s="336"/>
      <c r="L40" s="335"/>
      <c r="M40" s="336"/>
      <c r="N40" s="336"/>
      <c r="O40" s="336"/>
      <c r="P40" s="336"/>
      <c r="Q40" s="79"/>
    </row>
    <row r="41" spans="1:17" s="58" customFormat="1" ht="12.75" hidden="1" customHeight="1" outlineLevel="1" x14ac:dyDescent="0.2">
      <c r="A41" s="71" t="s">
        <v>217</v>
      </c>
      <c r="B41" s="340"/>
      <c r="C41" s="93"/>
      <c r="D41" s="336"/>
      <c r="E41" s="336"/>
      <c r="F41" s="336"/>
      <c r="G41" s="336"/>
      <c r="H41" s="336"/>
      <c r="I41" s="336"/>
      <c r="J41" s="336"/>
      <c r="K41" s="336"/>
      <c r="L41" s="336"/>
      <c r="M41" s="336"/>
      <c r="N41" s="336"/>
      <c r="O41" s="336"/>
      <c r="P41" s="336"/>
      <c r="Q41" s="79"/>
    </row>
    <row r="42" spans="1:17" s="58" customFormat="1" ht="12.75" hidden="1" customHeight="1" outlineLevel="1" x14ac:dyDescent="0.2">
      <c r="A42" s="71" t="s">
        <v>218</v>
      </c>
      <c r="B42" s="340"/>
      <c r="C42" s="93"/>
      <c r="D42" s="336"/>
      <c r="E42" s="336"/>
      <c r="F42" s="336"/>
      <c r="G42" s="336"/>
      <c r="H42" s="336"/>
      <c r="I42" s="336"/>
      <c r="J42" s="336"/>
      <c r="K42" s="336"/>
      <c r="L42" s="336"/>
      <c r="M42" s="336"/>
      <c r="N42" s="336"/>
      <c r="O42" s="336"/>
      <c r="P42" s="336"/>
      <c r="Q42" s="79"/>
    </row>
    <row r="43" spans="1:17" s="59" customFormat="1" ht="15.5" collapsed="1" x14ac:dyDescent="0.35">
      <c r="A43" s="539" t="s">
        <v>222</v>
      </c>
      <c r="B43" s="540">
        <v>4298644.3849999998</v>
      </c>
      <c r="C43" s="541">
        <f>C13+C15+C17+C20+C25</f>
        <v>423724.24000000005</v>
      </c>
      <c r="D43" s="541">
        <f t="shared" ref="D43:N43" si="6">D13+D15+D17+D20+D25</f>
        <v>-161076.32999999996</v>
      </c>
      <c r="E43" s="541">
        <f t="shared" si="6"/>
        <v>427372.49999999988</v>
      </c>
      <c r="F43" s="541">
        <f t="shared" si="6"/>
        <v>479677.23</v>
      </c>
      <c r="G43" s="541">
        <f t="shared" si="6"/>
        <v>0</v>
      </c>
      <c r="H43" s="541">
        <f t="shared" si="6"/>
        <v>0</v>
      </c>
      <c r="I43" s="541">
        <f t="shared" si="6"/>
        <v>0</v>
      </c>
      <c r="J43" s="541">
        <f t="shared" si="6"/>
        <v>0</v>
      </c>
      <c r="K43" s="541">
        <f t="shared" si="6"/>
        <v>0</v>
      </c>
      <c r="L43" s="541">
        <f t="shared" si="6"/>
        <v>0</v>
      </c>
      <c r="M43" s="541">
        <f t="shared" si="6"/>
        <v>0</v>
      </c>
      <c r="N43" s="541">
        <f t="shared" si="6"/>
        <v>0</v>
      </c>
      <c r="O43" s="542">
        <f>O25+O20+O17+O15</f>
        <v>1169697.6400000001</v>
      </c>
      <c r="P43" s="540">
        <f>SUM(P13+P15+P17+P20+P22+P25)</f>
        <v>5468342.0250000004</v>
      </c>
      <c r="Q43" s="535"/>
    </row>
    <row r="44" spans="1:17" ht="7.5" customHeight="1" x14ac:dyDescent="0.3">
      <c r="A44" s="350"/>
      <c r="B44" s="343"/>
      <c r="C44" s="335"/>
      <c r="D44" s="335"/>
      <c r="E44" s="335"/>
      <c r="F44" s="335"/>
      <c r="G44" s="335"/>
      <c r="H44" s="335"/>
      <c r="I44" s="335"/>
      <c r="J44" s="335"/>
      <c r="K44" s="335"/>
      <c r="L44" s="335"/>
      <c r="M44" s="335"/>
      <c r="N44" s="335"/>
      <c r="O44" s="543"/>
      <c r="P44" s="335"/>
      <c r="Q44" s="543"/>
    </row>
    <row r="45" spans="1:17" ht="15.5" x14ac:dyDescent="0.35">
      <c r="A45" s="80" t="s">
        <v>223</v>
      </c>
      <c r="B45" s="351"/>
      <c r="C45" s="63"/>
      <c r="D45" s="63"/>
      <c r="E45" s="63"/>
      <c r="F45" s="63"/>
      <c r="G45" s="63"/>
      <c r="H45" s="63"/>
      <c r="I45" s="63"/>
      <c r="J45" s="63"/>
      <c r="K45" s="63"/>
      <c r="L45" s="63"/>
      <c r="M45" s="63"/>
      <c r="N45" s="63"/>
      <c r="O45" s="351"/>
      <c r="P45" s="351"/>
      <c r="Q45" s="343"/>
    </row>
    <row r="46" spans="1:17" x14ac:dyDescent="0.3">
      <c r="A46" s="77" t="s">
        <v>214</v>
      </c>
      <c r="B46" s="355">
        <v>0</v>
      </c>
      <c r="C46" s="67">
        <v>0</v>
      </c>
      <c r="D46" s="67">
        <v>0</v>
      </c>
      <c r="E46" s="67">
        <v>0</v>
      </c>
      <c r="F46" s="67">
        <v>0</v>
      </c>
      <c r="G46" s="67">
        <v>0</v>
      </c>
      <c r="H46" s="67">
        <v>0</v>
      </c>
      <c r="I46" s="67">
        <v>0</v>
      </c>
      <c r="J46" s="67">
        <v>0</v>
      </c>
      <c r="K46" s="67">
        <v>0</v>
      </c>
      <c r="L46" s="67">
        <v>0</v>
      </c>
      <c r="M46" s="70">
        <v>0</v>
      </c>
      <c r="N46" s="70">
        <v>0</v>
      </c>
      <c r="O46" s="352">
        <f t="shared" ref="O46:O50" si="7">SUM(C46:N46)</f>
        <v>0</v>
      </c>
      <c r="P46" s="363">
        <f t="shared" ref="P46:P50" si="8">O46+B46</f>
        <v>0</v>
      </c>
      <c r="Q46" s="343"/>
    </row>
    <row r="47" spans="1:17" x14ac:dyDescent="0.3">
      <c r="A47" s="71" t="s">
        <v>215</v>
      </c>
      <c r="B47" s="355">
        <v>2942619.2999999993</v>
      </c>
      <c r="C47" s="67">
        <v>62142.790000000008</v>
      </c>
      <c r="D47" s="67">
        <v>66745.39</v>
      </c>
      <c r="E47" s="67">
        <v>336118.59999999992</v>
      </c>
      <c r="F47" s="67">
        <v>385318.5</v>
      </c>
      <c r="G47" s="67">
        <v>0</v>
      </c>
      <c r="H47" s="67">
        <v>0</v>
      </c>
      <c r="I47" s="67">
        <v>0</v>
      </c>
      <c r="J47" s="70">
        <v>0</v>
      </c>
      <c r="K47" s="70">
        <v>0</v>
      </c>
      <c r="L47" s="70">
        <v>0</v>
      </c>
      <c r="M47" s="70">
        <v>0</v>
      </c>
      <c r="N47" s="70">
        <v>0</v>
      </c>
      <c r="O47" s="352">
        <f t="shared" si="7"/>
        <v>850325.27999999991</v>
      </c>
      <c r="P47" s="363">
        <f t="shared" si="8"/>
        <v>3792944.5799999991</v>
      </c>
      <c r="Q47" s="343"/>
    </row>
    <row r="48" spans="1:17" s="58" customFormat="1" x14ac:dyDescent="0.3">
      <c r="A48" s="71" t="s">
        <v>220</v>
      </c>
      <c r="B48" s="355">
        <v>1184485.8300000003</v>
      </c>
      <c r="C48" s="68">
        <v>360702.99000000005</v>
      </c>
      <c r="D48" s="68">
        <v>-227821.71999999997</v>
      </c>
      <c r="E48" s="68">
        <v>90118.369999999981</v>
      </c>
      <c r="F48" s="68">
        <v>94314.320000000022</v>
      </c>
      <c r="G48" s="68">
        <v>0</v>
      </c>
      <c r="H48" s="68">
        <v>0</v>
      </c>
      <c r="I48" s="68">
        <v>0</v>
      </c>
      <c r="J48" s="69">
        <v>0</v>
      </c>
      <c r="K48" s="69">
        <v>0</v>
      </c>
      <c r="L48" s="69">
        <v>0</v>
      </c>
      <c r="M48" s="70">
        <v>0</v>
      </c>
      <c r="N48" s="70">
        <v>0</v>
      </c>
      <c r="O48" s="352">
        <f t="shared" si="7"/>
        <v>317313.96000000008</v>
      </c>
      <c r="P48" s="363">
        <f t="shared" si="8"/>
        <v>1501799.7900000005</v>
      </c>
      <c r="Q48" s="166"/>
    </row>
    <row r="49" spans="1:17" s="58" customFormat="1" x14ac:dyDescent="0.3">
      <c r="A49" s="71" t="s">
        <v>217</v>
      </c>
      <c r="B49" s="355">
        <v>0</v>
      </c>
      <c r="C49" s="67">
        <v>0</v>
      </c>
      <c r="D49" s="68">
        <v>0</v>
      </c>
      <c r="E49" s="68">
        <v>0</v>
      </c>
      <c r="F49" s="68">
        <v>0</v>
      </c>
      <c r="G49" s="68">
        <v>0</v>
      </c>
      <c r="H49" s="68">
        <v>0</v>
      </c>
      <c r="I49" s="68">
        <v>0</v>
      </c>
      <c r="J49" s="68">
        <v>0</v>
      </c>
      <c r="K49" s="68">
        <v>0</v>
      </c>
      <c r="L49" s="68">
        <v>0</v>
      </c>
      <c r="M49" s="68">
        <v>0</v>
      </c>
      <c r="N49" s="68">
        <v>0</v>
      </c>
      <c r="O49" s="352">
        <f t="shared" si="7"/>
        <v>0</v>
      </c>
      <c r="P49" s="363">
        <f t="shared" si="8"/>
        <v>0</v>
      </c>
      <c r="Q49" s="166"/>
    </row>
    <row r="50" spans="1:17" s="58" customFormat="1" x14ac:dyDescent="0.3">
      <c r="A50" s="71" t="s">
        <v>218</v>
      </c>
      <c r="B50" s="355">
        <v>171539.26</v>
      </c>
      <c r="C50" s="67">
        <v>878.46</v>
      </c>
      <c r="D50" s="68">
        <v>0</v>
      </c>
      <c r="E50" s="68">
        <v>1135.53</v>
      </c>
      <c r="F50" s="68">
        <v>44.410000000000004</v>
      </c>
      <c r="G50" s="68">
        <v>0</v>
      </c>
      <c r="H50" s="68">
        <v>0</v>
      </c>
      <c r="I50" s="68">
        <v>0</v>
      </c>
      <c r="J50" s="69">
        <v>0</v>
      </c>
      <c r="K50" s="69">
        <v>0</v>
      </c>
      <c r="L50" s="69">
        <v>0</v>
      </c>
      <c r="M50" s="70">
        <v>0</v>
      </c>
      <c r="N50" s="70">
        <v>0</v>
      </c>
      <c r="O50" s="352">
        <f t="shared" si="7"/>
        <v>2058.4</v>
      </c>
      <c r="P50" s="363">
        <f t="shared" si="8"/>
        <v>173597.66</v>
      </c>
      <c r="Q50" s="166"/>
    </row>
    <row r="51" spans="1:17" s="58" customFormat="1" ht="15.5" x14ac:dyDescent="0.35">
      <c r="A51" s="534" t="s">
        <v>224</v>
      </c>
      <c r="B51" s="544">
        <v>4298644.3899999997</v>
      </c>
      <c r="C51" s="545">
        <f>SUM(C46:C50)</f>
        <v>423724.24000000005</v>
      </c>
      <c r="D51" s="545">
        <f t="shared" ref="D51:N51" si="9">SUM(D46:D50)</f>
        <v>-161076.32999999996</v>
      </c>
      <c r="E51" s="545">
        <f t="shared" si="9"/>
        <v>427372.49999999994</v>
      </c>
      <c r="F51" s="545">
        <f t="shared" si="9"/>
        <v>479677.23</v>
      </c>
      <c r="G51" s="545">
        <f t="shared" si="9"/>
        <v>0</v>
      </c>
      <c r="H51" s="545">
        <f t="shared" si="9"/>
        <v>0</v>
      </c>
      <c r="I51" s="545">
        <f t="shared" si="9"/>
        <v>0</v>
      </c>
      <c r="J51" s="545">
        <f t="shared" si="9"/>
        <v>0</v>
      </c>
      <c r="K51" s="545">
        <f t="shared" si="9"/>
        <v>0</v>
      </c>
      <c r="L51" s="545">
        <f t="shared" si="9"/>
        <v>0</v>
      </c>
      <c r="M51" s="545">
        <f t="shared" si="9"/>
        <v>0</v>
      </c>
      <c r="N51" s="545">
        <f t="shared" si="9"/>
        <v>0</v>
      </c>
      <c r="O51" s="546">
        <f>SUM(O46:O50)</f>
        <v>1169697.6399999999</v>
      </c>
      <c r="P51" s="544">
        <f>SUM(P46:P50)</f>
        <v>5468342.0299999993</v>
      </c>
      <c r="Q51" s="547"/>
    </row>
    <row r="52" spans="1:17" ht="10.4" customHeight="1" x14ac:dyDescent="0.3">
      <c r="A52" s="548"/>
      <c r="B52" s="341"/>
      <c r="C52" s="549"/>
      <c r="D52" s="549"/>
      <c r="E52" s="549"/>
      <c r="F52" s="549"/>
      <c r="G52" s="549"/>
      <c r="H52" s="549"/>
      <c r="I52" s="549"/>
      <c r="J52" s="549"/>
      <c r="K52" s="549"/>
      <c r="L52" s="549"/>
      <c r="M52" s="549"/>
      <c r="N52" s="549"/>
      <c r="O52" s="350"/>
      <c r="P52" s="550"/>
      <c r="Q52" s="550"/>
    </row>
    <row r="53" spans="1:17" ht="15.5" x14ac:dyDescent="0.35">
      <c r="A53" s="80" t="s">
        <v>225</v>
      </c>
      <c r="B53" s="351"/>
      <c r="C53" s="63"/>
      <c r="D53" s="63"/>
      <c r="E53" s="63"/>
      <c r="F53" s="63"/>
      <c r="G53" s="63"/>
      <c r="H53" s="63"/>
      <c r="I53" s="63"/>
      <c r="J53" s="63"/>
      <c r="K53" s="63"/>
      <c r="L53" s="63"/>
      <c r="M53" s="63"/>
      <c r="N53" s="63"/>
      <c r="O53" s="353"/>
      <c r="P53" s="351"/>
      <c r="Q53" s="343"/>
    </row>
    <row r="54" spans="1:17" s="58" customFormat="1" x14ac:dyDescent="0.3">
      <c r="A54" s="71" t="s">
        <v>226</v>
      </c>
      <c r="B54" s="355">
        <v>178356.03950000001</v>
      </c>
      <c r="C54" s="70">
        <v>8668.5015000000021</v>
      </c>
      <c r="D54" s="70">
        <v>7832.1885000000011</v>
      </c>
      <c r="E54" s="70">
        <v>11078.593499999997</v>
      </c>
      <c r="F54" s="70">
        <v>18981.373500000002</v>
      </c>
      <c r="G54" s="70">
        <v>0</v>
      </c>
      <c r="H54" s="70">
        <v>0</v>
      </c>
      <c r="I54" s="70">
        <v>0</v>
      </c>
      <c r="J54" s="70">
        <v>0</v>
      </c>
      <c r="K54" s="70">
        <v>0</v>
      </c>
      <c r="L54" s="70">
        <v>0</v>
      </c>
      <c r="M54" s="70">
        <v>0</v>
      </c>
      <c r="N54" s="70">
        <v>0</v>
      </c>
      <c r="O54" s="352">
        <f t="shared" ref="O54:O57" si="10">SUM(C54:N54)</f>
        <v>46560.656999999999</v>
      </c>
      <c r="P54" s="363">
        <f t="shared" ref="P54:P57" si="11">O54+B54</f>
        <v>224916.69650000002</v>
      </c>
      <c r="Q54" s="343"/>
    </row>
    <row r="55" spans="1:17" s="58" customFormat="1" x14ac:dyDescent="0.3">
      <c r="A55" s="77" t="s">
        <v>227</v>
      </c>
      <c r="B55" s="355">
        <v>1010684.2504999998</v>
      </c>
      <c r="C55" s="70">
        <v>49121.508500000011</v>
      </c>
      <c r="D55" s="70">
        <v>44382.401500000007</v>
      </c>
      <c r="E55" s="70">
        <v>62778.696499999984</v>
      </c>
      <c r="F55" s="70">
        <v>107561.11650000002</v>
      </c>
      <c r="G55" s="70">
        <v>0</v>
      </c>
      <c r="H55" s="70">
        <v>0</v>
      </c>
      <c r="I55" s="70">
        <v>0</v>
      </c>
      <c r="J55" s="70">
        <v>0</v>
      </c>
      <c r="K55" s="70">
        <v>0</v>
      </c>
      <c r="L55" s="70">
        <v>0</v>
      </c>
      <c r="M55" s="70">
        <v>0</v>
      </c>
      <c r="N55" s="70">
        <v>0</v>
      </c>
      <c r="O55" s="352">
        <f t="shared" si="10"/>
        <v>263843.723</v>
      </c>
      <c r="P55" s="363">
        <f t="shared" si="11"/>
        <v>1274527.9734999998</v>
      </c>
      <c r="Q55" s="343"/>
    </row>
    <row r="56" spans="1:17" s="58" customFormat="1" ht="14.25" customHeight="1" x14ac:dyDescent="0.3">
      <c r="A56" s="71" t="s">
        <v>228</v>
      </c>
      <c r="B56" s="355">
        <v>155480.20900000003</v>
      </c>
      <c r="C56" s="70">
        <v>18296.711500000001</v>
      </c>
      <c r="D56" s="70">
        <v>-10664.546</v>
      </c>
      <c r="E56" s="70">
        <v>17675.7605</v>
      </c>
      <c r="F56" s="70">
        <v>17656.736999999997</v>
      </c>
      <c r="G56" s="70">
        <v>0</v>
      </c>
      <c r="H56" s="70">
        <v>0</v>
      </c>
      <c r="I56" s="70">
        <v>0</v>
      </c>
      <c r="J56" s="70">
        <v>0</v>
      </c>
      <c r="K56" s="70">
        <v>0</v>
      </c>
      <c r="L56" s="70">
        <v>0</v>
      </c>
      <c r="M56" s="70">
        <v>0</v>
      </c>
      <c r="N56" s="70">
        <v>0</v>
      </c>
      <c r="O56" s="352">
        <f t="shared" si="10"/>
        <v>42964.663</v>
      </c>
      <c r="P56" s="363">
        <f t="shared" si="11"/>
        <v>198444.87200000003</v>
      </c>
      <c r="Q56" s="343"/>
    </row>
    <row r="57" spans="1:17" s="58" customFormat="1" x14ac:dyDescent="0.3">
      <c r="A57" s="71" t="s">
        <v>229</v>
      </c>
      <c r="B57" s="355">
        <v>2954123.8909999998</v>
      </c>
      <c r="C57" s="70">
        <v>347637.51850000006</v>
      </c>
      <c r="D57" s="70">
        <v>-202626.37399999998</v>
      </c>
      <c r="E57" s="70">
        <v>335839.44949999993</v>
      </c>
      <c r="F57" s="70">
        <v>335478.00299999997</v>
      </c>
      <c r="G57" s="70">
        <v>0</v>
      </c>
      <c r="H57" s="70">
        <v>0</v>
      </c>
      <c r="I57" s="70">
        <v>0</v>
      </c>
      <c r="J57" s="70">
        <v>0</v>
      </c>
      <c r="K57" s="70">
        <v>0</v>
      </c>
      <c r="L57" s="70">
        <v>0</v>
      </c>
      <c r="M57" s="70">
        <v>0</v>
      </c>
      <c r="N57" s="70">
        <v>0</v>
      </c>
      <c r="O57" s="352">
        <f t="shared" si="10"/>
        <v>816328.59700000007</v>
      </c>
      <c r="P57" s="363">
        <f t="shared" si="11"/>
        <v>3770452.4879999999</v>
      </c>
      <c r="Q57" s="166"/>
    </row>
    <row r="58" spans="1:17" s="58" customFormat="1" ht="15.5" x14ac:dyDescent="0.35">
      <c r="A58" s="534" t="s">
        <v>230</v>
      </c>
      <c r="B58" s="544">
        <v>4298644.3899999997</v>
      </c>
      <c r="C58" s="545">
        <f>SUM(C54:C57)</f>
        <v>423724.24000000011</v>
      </c>
      <c r="D58" s="551">
        <f t="shared" ref="D58:N58" si="12">SUM(D54:D57)</f>
        <v>-161076.32999999996</v>
      </c>
      <c r="E58" s="545">
        <f t="shared" si="12"/>
        <v>427372.49999999988</v>
      </c>
      <c r="F58" s="545">
        <f t="shared" si="12"/>
        <v>479677.23</v>
      </c>
      <c r="G58" s="545">
        <f t="shared" si="12"/>
        <v>0</v>
      </c>
      <c r="H58" s="545">
        <f t="shared" si="12"/>
        <v>0</v>
      </c>
      <c r="I58" s="545">
        <f t="shared" si="12"/>
        <v>0</v>
      </c>
      <c r="J58" s="545">
        <f t="shared" si="12"/>
        <v>0</v>
      </c>
      <c r="K58" s="545">
        <f t="shared" si="12"/>
        <v>0</v>
      </c>
      <c r="L58" s="545">
        <f t="shared" si="12"/>
        <v>0</v>
      </c>
      <c r="M58" s="545">
        <f t="shared" si="12"/>
        <v>0</v>
      </c>
      <c r="N58" s="545">
        <f t="shared" si="12"/>
        <v>0</v>
      </c>
      <c r="O58" s="546">
        <f>SUM(O54:O57)</f>
        <v>1169697.6400000001</v>
      </c>
      <c r="P58" s="544">
        <f>SUM(P54:P57)</f>
        <v>5468342.0299999993</v>
      </c>
      <c r="Q58" s="535"/>
    </row>
    <row r="59" spans="1:17" x14ac:dyDescent="0.3">
      <c r="A59" s="66" t="s">
        <v>231</v>
      </c>
      <c r="B59" s="66"/>
      <c r="C59" s="338"/>
      <c r="D59" s="338"/>
      <c r="E59" s="338"/>
      <c r="F59" s="338"/>
      <c r="G59" s="338"/>
      <c r="H59" s="338"/>
      <c r="I59" s="338"/>
      <c r="J59" s="338"/>
      <c r="K59" s="338"/>
      <c r="L59" s="338"/>
      <c r="M59" s="338"/>
      <c r="N59" s="338"/>
      <c r="O59" s="338"/>
      <c r="P59" s="338"/>
      <c r="Q59" s="338"/>
    </row>
    <row r="60" spans="1:17" ht="60" customHeight="1" x14ac:dyDescent="0.3">
      <c r="A60" s="710" t="s">
        <v>232</v>
      </c>
      <c r="B60" s="710"/>
      <c r="C60" s="674"/>
      <c r="D60" s="674"/>
      <c r="E60" s="674"/>
      <c r="F60" s="674"/>
      <c r="G60" s="674"/>
      <c r="H60" s="674"/>
      <c r="I60" s="674"/>
      <c r="J60" s="674"/>
      <c r="K60" s="674"/>
      <c r="L60" s="674"/>
      <c r="M60" s="674"/>
      <c r="N60" s="674"/>
      <c r="O60" s="710"/>
      <c r="P60" s="710"/>
      <c r="Q60" s="674"/>
    </row>
    <row r="63" spans="1:17" x14ac:dyDescent="0.3">
      <c r="D63" s="365"/>
      <c r="O63" s="337"/>
      <c r="Q63" s="337"/>
    </row>
  </sheetData>
  <sheetProtection password="C511" sheet="1" objects="1" scenarios="1"/>
  <mergeCells count="9">
    <mergeCell ref="A60:N60"/>
    <mergeCell ref="O60:Q60"/>
    <mergeCell ref="O1:O2"/>
    <mergeCell ref="Q1:Q2"/>
    <mergeCell ref="C31:Q31"/>
    <mergeCell ref="C37:Q37"/>
    <mergeCell ref="Q13:Q30"/>
    <mergeCell ref="P1:P2"/>
    <mergeCell ref="B1:N1"/>
  </mergeCells>
  <pageMargins left="0.25" right="0.25" top="0.88571428571428568" bottom="0.35416666666666702" header="0.05" footer="0.05"/>
  <pageSetup scale="56" orientation="landscape" r:id="rId1"/>
  <headerFooter alignWithMargins="0">
    <oddHeader>&amp;C&amp;"Arial,Bold"&amp;K000000Table I-7
Pacific Gas and Electric Company 
2015-2016 Marketing, Education and Outreach 
Actual Expenditures
&amp;K000000April 2016</oddHeader>
    <oddFooter>&amp;L&amp;F&amp;CPage 10 of 11&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view="pageLayout" zoomScale="85" zoomScaleNormal="100" zoomScalePageLayoutView="85" workbookViewId="0">
      <selection activeCell="K40" sqref="K40"/>
    </sheetView>
  </sheetViews>
  <sheetFormatPr defaultColWidth="9.453125" defaultRowHeight="12.5" x14ac:dyDescent="0.25"/>
  <cols>
    <col min="1" max="1" width="18.54296875" style="90" customWidth="1"/>
    <col min="2" max="2" width="16.54296875" style="91" customWidth="1"/>
    <col min="3" max="3" width="55.54296875" style="91" customWidth="1"/>
    <col min="4" max="4" width="10.54296875" style="91" customWidth="1"/>
    <col min="5" max="5" width="64.54296875" style="91" customWidth="1"/>
    <col min="6" max="16384" width="9.453125" style="88"/>
  </cols>
  <sheetData>
    <row r="1" spans="1:5" ht="12.75" x14ac:dyDescent="0.2">
      <c r="A1" s="722" t="s">
        <v>233</v>
      </c>
      <c r="B1" s="721"/>
      <c r="C1" s="721"/>
      <c r="D1" s="721"/>
      <c r="E1" s="721"/>
    </row>
    <row r="3" spans="1:5" s="87" customFormat="1" ht="12.75" x14ac:dyDescent="0.2">
      <c r="A3" s="131" t="s">
        <v>234</v>
      </c>
      <c r="B3" s="92" t="s">
        <v>235</v>
      </c>
      <c r="C3" s="92"/>
      <c r="D3" s="92"/>
      <c r="E3" s="92"/>
    </row>
    <row r="4" spans="1:5" s="87" customFormat="1" ht="12.75" x14ac:dyDescent="0.2">
      <c r="A4" s="131"/>
      <c r="B4" s="92" t="s">
        <v>236</v>
      </c>
      <c r="C4" s="92"/>
      <c r="D4" s="92"/>
      <c r="E4" s="92"/>
    </row>
    <row r="5" spans="1:5" s="87" customFormat="1" ht="12.75" x14ac:dyDescent="0.2">
      <c r="A5" s="131"/>
      <c r="B5" s="92" t="s">
        <v>237</v>
      </c>
      <c r="C5" s="92"/>
      <c r="D5" s="92"/>
      <c r="E5" s="92"/>
    </row>
    <row r="6" spans="1:5" s="87" customFormat="1" ht="12.75" x14ac:dyDescent="0.2">
      <c r="A6" s="131"/>
      <c r="B6" s="92" t="s">
        <v>238</v>
      </c>
      <c r="C6" s="92"/>
      <c r="D6" s="92"/>
      <c r="E6" s="92"/>
    </row>
    <row r="7" spans="1:5" s="87" customFormat="1" ht="12.75" x14ac:dyDescent="0.2">
      <c r="A7" s="131"/>
      <c r="B7" s="92" t="s">
        <v>239</v>
      </c>
      <c r="C7" s="92"/>
      <c r="D7" s="92"/>
      <c r="E7" s="92"/>
    </row>
    <row r="8" spans="1:5" s="87" customFormat="1" ht="12.75" x14ac:dyDescent="0.2">
      <c r="A8" s="131"/>
      <c r="B8" s="92" t="s">
        <v>240</v>
      </c>
      <c r="C8" s="92"/>
      <c r="D8" s="92"/>
      <c r="E8" s="92"/>
    </row>
    <row r="9" spans="1:5" s="87" customFormat="1" ht="12.75" x14ac:dyDescent="0.2">
      <c r="A9" s="131"/>
      <c r="B9" s="92" t="s">
        <v>241</v>
      </c>
      <c r="C9" s="92"/>
      <c r="D9" s="92"/>
      <c r="E9" s="92"/>
    </row>
    <row r="10" spans="1:5" s="87" customFormat="1" ht="12.75" x14ac:dyDescent="0.2">
      <c r="A10" s="131"/>
      <c r="B10" s="92" t="s">
        <v>242</v>
      </c>
      <c r="C10" s="92"/>
      <c r="D10" s="92"/>
      <c r="E10" s="92"/>
    </row>
    <row r="11" spans="1:5" s="87" customFormat="1" ht="13.5" thickBot="1" x14ac:dyDescent="0.25">
      <c r="A11" s="131"/>
      <c r="B11" s="92"/>
      <c r="C11" s="92"/>
      <c r="D11" s="92"/>
      <c r="E11" s="92"/>
    </row>
    <row r="12" spans="1:5" s="101" customFormat="1" ht="21" customHeight="1" x14ac:dyDescent="0.2">
      <c r="A12" s="172" t="s">
        <v>156</v>
      </c>
      <c r="B12" s="173" t="s">
        <v>243</v>
      </c>
      <c r="C12" s="174" t="s">
        <v>244</v>
      </c>
      <c r="D12" s="175" t="s">
        <v>245</v>
      </c>
      <c r="E12" s="176" t="s">
        <v>246</v>
      </c>
    </row>
    <row r="13" spans="1:5" s="205" customFormat="1" ht="37.5" customHeight="1" x14ac:dyDescent="0.2">
      <c r="A13" s="203" t="s">
        <v>87</v>
      </c>
      <c r="B13" s="552">
        <v>0</v>
      </c>
      <c r="C13" s="553" t="s">
        <v>2</v>
      </c>
      <c r="D13" s="554"/>
      <c r="E13" s="204" t="s">
        <v>2</v>
      </c>
    </row>
    <row r="14" spans="1:5" s="205" customFormat="1" ht="37.5" customHeight="1" x14ac:dyDescent="0.2">
      <c r="A14" s="206" t="s">
        <v>93</v>
      </c>
      <c r="B14" s="552">
        <v>0</v>
      </c>
      <c r="C14" s="555" t="s">
        <v>2</v>
      </c>
      <c r="D14" s="554"/>
      <c r="E14" s="204" t="s">
        <v>2</v>
      </c>
    </row>
    <row r="15" spans="1:5" s="205" customFormat="1" ht="37.5" customHeight="1" x14ac:dyDescent="0.2">
      <c r="A15" s="203" t="s">
        <v>100</v>
      </c>
      <c r="B15" s="552">
        <v>0</v>
      </c>
      <c r="C15" s="553" t="s">
        <v>2</v>
      </c>
      <c r="D15" s="556"/>
      <c r="E15" s="207" t="s">
        <v>2</v>
      </c>
    </row>
    <row r="16" spans="1:5" s="209" customFormat="1" ht="37.5" customHeight="1" x14ac:dyDescent="0.2">
      <c r="A16" s="208" t="s">
        <v>104</v>
      </c>
      <c r="B16" s="552">
        <v>0</v>
      </c>
      <c r="C16" s="557" t="s">
        <v>2</v>
      </c>
      <c r="D16" s="556"/>
      <c r="E16" s="207" t="s">
        <v>2</v>
      </c>
    </row>
    <row r="17" spans="1:11" s="209" customFormat="1" ht="37.5" customHeight="1" x14ac:dyDescent="0.2">
      <c r="A17" s="208" t="s">
        <v>110</v>
      </c>
      <c r="B17" s="552">
        <v>0</v>
      </c>
      <c r="C17" s="557" t="s">
        <v>2</v>
      </c>
      <c r="D17" s="556"/>
      <c r="E17" s="207" t="s">
        <v>2</v>
      </c>
      <c r="K17" s="210"/>
    </row>
    <row r="18" spans="1:11" s="209" customFormat="1" ht="37.5" customHeight="1" x14ac:dyDescent="0.2">
      <c r="A18" s="208" t="s">
        <v>117</v>
      </c>
      <c r="B18" s="552">
        <v>0</v>
      </c>
      <c r="C18" s="557" t="s">
        <v>2</v>
      </c>
      <c r="D18" s="556"/>
      <c r="E18" s="207" t="s">
        <v>2</v>
      </c>
    </row>
    <row r="19" spans="1:11" s="209" customFormat="1" ht="37.5" customHeight="1" x14ac:dyDescent="0.2">
      <c r="A19" s="208" t="s">
        <v>121</v>
      </c>
      <c r="B19" s="552">
        <v>0</v>
      </c>
      <c r="C19" s="557" t="s">
        <v>2</v>
      </c>
      <c r="D19" s="556"/>
      <c r="E19" s="207" t="s">
        <v>2</v>
      </c>
      <c r="K19" s="211"/>
    </row>
    <row r="20" spans="1:11" s="209" customFormat="1" ht="37.5" customHeight="1" x14ac:dyDescent="0.25">
      <c r="A20" s="208" t="s">
        <v>128</v>
      </c>
      <c r="B20" s="552">
        <v>0</v>
      </c>
      <c r="C20" s="557" t="s">
        <v>2</v>
      </c>
      <c r="D20" s="556"/>
      <c r="E20" s="207" t="s">
        <v>2</v>
      </c>
    </row>
    <row r="21" spans="1:11" s="209" customFormat="1" ht="37.5" customHeight="1" x14ac:dyDescent="0.25">
      <c r="A21" s="212" t="s">
        <v>247</v>
      </c>
      <c r="B21" s="552">
        <v>0</v>
      </c>
      <c r="C21" s="558"/>
      <c r="D21" s="559"/>
      <c r="E21" s="213"/>
    </row>
    <row r="22" spans="1:11" s="180" customFormat="1" ht="30" customHeight="1" x14ac:dyDescent="0.25">
      <c r="A22" s="723" t="s">
        <v>142</v>
      </c>
      <c r="B22" s="560">
        <v>100000</v>
      </c>
      <c r="C22" s="561" t="s">
        <v>248</v>
      </c>
      <c r="D22" s="562">
        <v>42230</v>
      </c>
      <c r="E22" s="313" t="s">
        <v>249</v>
      </c>
    </row>
    <row r="23" spans="1:11" s="180" customFormat="1" ht="30" customHeight="1" x14ac:dyDescent="0.25">
      <c r="A23" s="724"/>
      <c r="B23" s="563">
        <v>200000</v>
      </c>
      <c r="C23" s="561" t="s">
        <v>250</v>
      </c>
      <c r="D23" s="564">
        <v>42354</v>
      </c>
      <c r="E23" s="313" t="s">
        <v>249</v>
      </c>
    </row>
    <row r="24" spans="1:11" s="180" customFormat="1" ht="30" customHeight="1" x14ac:dyDescent="0.25">
      <c r="A24" s="725"/>
      <c r="B24" s="563">
        <v>1700000</v>
      </c>
      <c r="C24" s="561" t="s">
        <v>250</v>
      </c>
      <c r="D24" s="564">
        <v>42400</v>
      </c>
      <c r="E24" s="313" t="s">
        <v>249</v>
      </c>
    </row>
    <row r="25" spans="1:11" s="89" customFormat="1" ht="13" thickBot="1" x14ac:dyDescent="0.3">
      <c r="A25" s="310" t="s">
        <v>73</v>
      </c>
      <c r="B25" s="314">
        <f>SUM(B13:B24)</f>
        <v>2000000</v>
      </c>
      <c r="C25" s="311"/>
      <c r="D25" s="311"/>
      <c r="E25" s="312"/>
    </row>
    <row r="26" spans="1:11" s="89" customFormat="1" x14ac:dyDescent="0.25">
      <c r="A26" s="726"/>
      <c r="B26" s="721"/>
      <c r="C26" s="721"/>
      <c r="D26" s="721"/>
      <c r="E26" s="721"/>
    </row>
    <row r="27" spans="1:11" s="89" customFormat="1" x14ac:dyDescent="0.25">
      <c r="A27" s="727"/>
      <c r="B27" s="721"/>
      <c r="C27" s="721"/>
      <c r="D27" s="721"/>
      <c r="E27" s="721"/>
    </row>
    <row r="28" spans="1:11" s="89" customFormat="1" x14ac:dyDescent="0.25">
      <c r="A28" s="728"/>
      <c r="B28" s="721"/>
      <c r="C28" s="721"/>
      <c r="D28" s="721"/>
      <c r="E28" s="721"/>
    </row>
    <row r="29" spans="1:11" s="89" customFormat="1" x14ac:dyDescent="0.25">
      <c r="A29" s="728"/>
      <c r="B29" s="721"/>
      <c r="C29" s="721"/>
      <c r="D29" s="721"/>
      <c r="E29" s="721"/>
    </row>
    <row r="30" spans="1:11" s="89" customFormat="1" x14ac:dyDescent="0.25">
      <c r="A30" s="720"/>
      <c r="B30" s="721"/>
      <c r="C30" s="721"/>
      <c r="D30" s="721"/>
      <c r="E30" s="721"/>
    </row>
    <row r="31" spans="1:11" x14ac:dyDescent="0.25">
      <c r="K31" s="132"/>
    </row>
    <row r="32" spans="1:11" x14ac:dyDescent="0.25">
      <c r="K32" s="132"/>
    </row>
    <row r="42" spans="11:11" x14ac:dyDescent="0.25">
      <c r="K42" s="178"/>
    </row>
  </sheetData>
  <sheetProtection password="C511" sheet="1" objects="1" scenarios="1"/>
  <mergeCells count="7">
    <mergeCell ref="A30:E30"/>
    <mergeCell ref="A1:E1"/>
    <mergeCell ref="A22:A24"/>
    <mergeCell ref="A26:E26"/>
    <mergeCell ref="A27:E27"/>
    <mergeCell ref="A28:E28"/>
    <mergeCell ref="A29:E29"/>
  </mergeCells>
  <printOptions horizontalCentered="1"/>
  <pageMargins left="0" right="0" top="0.93" bottom="0.25" header="0.13" footer="0.1"/>
  <pageSetup scale="83" orientation="landscape" r:id="rId1"/>
  <headerFooter>
    <oddHeader>&amp;C&amp;"Arial,Bold"&amp;K000000Pacific Gas and Electric Company 
2015-2016 Fund Shifting Documentation
April 2016</oddHeader>
    <oddFooter>&amp;L&amp;F&amp;CPage 11 of 11&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6"/>
  <sheetViews>
    <sheetView workbookViewId="0"/>
  </sheetViews>
  <sheetFormatPr defaultRowHeight="12.5" x14ac:dyDescent="0.25"/>
  <cols>
    <col min="2" max="2" width="42" bestFit="1" customWidth="1"/>
  </cols>
  <sheetData>
    <row r="1" spans="1:2" ht="18" x14ac:dyDescent="0.2">
      <c r="A1" s="145" t="s">
        <v>2</v>
      </c>
      <c r="B1" s="146" t="s">
        <v>251</v>
      </c>
    </row>
    <row r="2" spans="1:2" ht="18" x14ac:dyDescent="0.2">
      <c r="A2" s="147" t="s">
        <v>2</v>
      </c>
      <c r="B2" s="146" t="s">
        <v>252</v>
      </c>
    </row>
    <row r="3" spans="1:2" ht="18" x14ac:dyDescent="0.2">
      <c r="B3" s="146" t="s">
        <v>253</v>
      </c>
    </row>
    <row r="4" spans="1:2" ht="18" x14ac:dyDescent="0.2">
      <c r="B4" s="146" t="s">
        <v>254</v>
      </c>
    </row>
    <row r="5" spans="1:2" ht="18" x14ac:dyDescent="0.2">
      <c r="B5" s="146" t="s">
        <v>255</v>
      </c>
    </row>
    <row r="6" spans="1:2" ht="18" x14ac:dyDescent="0.2">
      <c r="B6" s="146" t="s">
        <v>256</v>
      </c>
    </row>
    <row r="7" spans="1:2" ht="18" x14ac:dyDescent="0.2">
      <c r="B7" s="146" t="s">
        <v>257</v>
      </c>
    </row>
    <row r="8" spans="1:2" ht="18" x14ac:dyDescent="0.2">
      <c r="B8" s="146" t="s">
        <v>258</v>
      </c>
    </row>
    <row r="9" spans="1:2" ht="18" x14ac:dyDescent="0.2">
      <c r="B9" s="146" t="s">
        <v>259</v>
      </c>
    </row>
    <row r="10" spans="1:2" ht="18" x14ac:dyDescent="0.2">
      <c r="B10" s="146" t="s">
        <v>260</v>
      </c>
    </row>
    <row r="11" spans="1:2" ht="18" x14ac:dyDescent="0.2">
      <c r="B11" s="146" t="s">
        <v>261</v>
      </c>
    </row>
    <row r="12" spans="1:2" ht="18" x14ac:dyDescent="0.2">
      <c r="B12" s="146" t="s">
        <v>262</v>
      </c>
    </row>
    <row r="14" spans="1:2" ht="18" x14ac:dyDescent="0.2">
      <c r="B14" s="146" t="s">
        <v>2</v>
      </c>
    </row>
    <row r="16" spans="1:2" ht="18" x14ac:dyDescent="0.2">
      <c r="B16" s="148">
        <v>42026</v>
      </c>
    </row>
    <row r="17" spans="2:2" ht="18" x14ac:dyDescent="0.2">
      <c r="B17" s="148">
        <v>42057</v>
      </c>
    </row>
    <row r="18" spans="2:2" ht="18" x14ac:dyDescent="0.2">
      <c r="B18" s="148">
        <v>42085</v>
      </c>
    </row>
    <row r="19" spans="2:2" ht="18" x14ac:dyDescent="0.2">
      <c r="B19" s="148">
        <v>42116</v>
      </c>
    </row>
    <row r="20" spans="2:2" ht="18" x14ac:dyDescent="0.2">
      <c r="B20" s="148">
        <v>42146</v>
      </c>
    </row>
    <row r="21" spans="2:2" ht="18" x14ac:dyDescent="0.25">
      <c r="B21" s="148">
        <v>42177</v>
      </c>
    </row>
    <row r="22" spans="2:2" ht="18" x14ac:dyDescent="0.25">
      <c r="B22" s="148">
        <v>42207</v>
      </c>
    </row>
    <row r="23" spans="2:2" ht="18" x14ac:dyDescent="0.25">
      <c r="B23" s="148">
        <v>41873</v>
      </c>
    </row>
    <row r="24" spans="2:2" ht="18" x14ac:dyDescent="0.25">
      <c r="B24" s="148">
        <v>41904</v>
      </c>
    </row>
    <row r="25" spans="2:2" ht="18" x14ac:dyDescent="0.25">
      <c r="B25" s="148">
        <v>41934</v>
      </c>
    </row>
    <row r="26" spans="2:2" ht="18" x14ac:dyDescent="0.25">
      <c r="B26" s="148">
        <v>41965</v>
      </c>
    </row>
    <row r="27" spans="2:2" ht="18" x14ac:dyDescent="0.25">
      <c r="B27" s="148">
        <v>41995</v>
      </c>
    </row>
    <row r="31" spans="2:2" ht="18" x14ac:dyDescent="0.25">
      <c r="B31" s="146">
        <v>42005</v>
      </c>
    </row>
    <row r="32" spans="2:2" ht="18" x14ac:dyDescent="0.25">
      <c r="B32" s="146">
        <v>42036</v>
      </c>
    </row>
    <row r="33" spans="2:2" ht="18" x14ac:dyDescent="0.25">
      <c r="B33" s="146">
        <v>42064</v>
      </c>
    </row>
    <row r="34" spans="2:2" ht="18" x14ac:dyDescent="0.25">
      <c r="B34" s="146">
        <v>42095</v>
      </c>
    </row>
    <row r="35" spans="2:2" ht="18" x14ac:dyDescent="0.25">
      <c r="B35" s="146">
        <v>42125</v>
      </c>
    </row>
    <row r="36" spans="2:2" ht="18" x14ac:dyDescent="0.25">
      <c r="B36" s="146">
        <v>42156</v>
      </c>
    </row>
    <row r="37" spans="2:2" ht="18" x14ac:dyDescent="0.25">
      <c r="B37" s="146">
        <v>42186</v>
      </c>
    </row>
    <row r="38" spans="2:2" ht="18" x14ac:dyDescent="0.25">
      <c r="B38" s="146">
        <v>42217</v>
      </c>
    </row>
    <row r="39" spans="2:2" ht="18" x14ac:dyDescent="0.25">
      <c r="B39" s="146">
        <v>41883</v>
      </c>
    </row>
    <row r="40" spans="2:2" ht="18" x14ac:dyDescent="0.25">
      <c r="B40" s="146">
        <v>41913</v>
      </c>
    </row>
    <row r="41" spans="2:2" ht="18" x14ac:dyDescent="0.25">
      <c r="B41" s="146">
        <v>41944</v>
      </c>
    </row>
    <row r="42" spans="2:2" ht="18" x14ac:dyDescent="0.25">
      <c r="B42" s="146">
        <v>41974</v>
      </c>
    </row>
    <row r="45" spans="2:2" ht="18" x14ac:dyDescent="0.25">
      <c r="B45" s="150"/>
    </row>
    <row r="46" spans="2:2" ht="18" x14ac:dyDescent="0.25">
      <c r="B46" s="150"/>
    </row>
    <row r="47" spans="2:2" ht="18" x14ac:dyDescent="0.25">
      <c r="B47" s="150"/>
    </row>
    <row r="48" spans="2:2" ht="18" x14ac:dyDescent="0.25">
      <c r="B48" s="150"/>
    </row>
    <row r="49" spans="2:2" ht="18" x14ac:dyDescent="0.25">
      <c r="B49" s="150"/>
    </row>
    <row r="50" spans="2:2" ht="18" x14ac:dyDescent="0.25">
      <c r="B50" s="150"/>
    </row>
    <row r="51" spans="2:2" ht="18" x14ac:dyDescent="0.25">
      <c r="B51" s="150"/>
    </row>
    <row r="52" spans="2:2" ht="18" x14ac:dyDescent="0.25">
      <c r="B52" s="150"/>
    </row>
    <row r="53" spans="2:2" ht="18" x14ac:dyDescent="0.25">
      <c r="B53" s="150"/>
    </row>
    <row r="54" spans="2:2" ht="18" x14ac:dyDescent="0.25">
      <c r="B54" s="150"/>
    </row>
    <row r="55" spans="2:2" ht="18" x14ac:dyDescent="0.25">
      <c r="B55" s="150"/>
    </row>
    <row r="56" spans="2:2" ht="18" x14ac:dyDescent="0.25">
      <c r="B56" s="15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zoomScale="85" zoomScaleNormal="85" workbookViewId="0">
      <selection activeCell="K40" sqref="K40"/>
    </sheetView>
  </sheetViews>
  <sheetFormatPr defaultColWidth="9.453125" defaultRowHeight="12.5" x14ac:dyDescent="0.25"/>
  <cols>
    <col min="1" max="10" width="9.453125" style="40"/>
    <col min="11" max="11" width="33.54296875" style="40" customWidth="1"/>
    <col min="12" max="16384" width="9.453125" style="40"/>
  </cols>
  <sheetData>
    <row r="1" spans="1:11" ht="12.75" x14ac:dyDescent="0.2">
      <c r="A1" s="376"/>
      <c r="B1" s="376"/>
      <c r="C1" s="376"/>
      <c r="D1" s="376"/>
      <c r="E1" s="376"/>
      <c r="F1" s="376"/>
      <c r="G1" s="376"/>
      <c r="H1" s="376"/>
      <c r="I1" s="376"/>
      <c r="J1" s="376"/>
      <c r="K1" s="376"/>
    </row>
    <row r="2" spans="1:11" ht="12.75" x14ac:dyDescent="0.2">
      <c r="A2" s="300"/>
      <c r="B2" s="300"/>
      <c r="C2" s="300"/>
      <c r="D2" s="300"/>
      <c r="E2" s="300"/>
      <c r="F2" s="300"/>
      <c r="G2" s="300"/>
      <c r="H2" s="300"/>
      <c r="I2" s="300"/>
      <c r="J2" s="300"/>
      <c r="K2" s="300"/>
    </row>
    <row r="3" spans="1:11" ht="12.75" x14ac:dyDescent="0.2">
      <c r="A3" s="300"/>
      <c r="B3" s="300"/>
      <c r="C3" s="300"/>
      <c r="D3" s="300"/>
      <c r="E3" s="300"/>
      <c r="F3" s="300"/>
      <c r="G3" s="300"/>
      <c r="H3" s="300"/>
      <c r="I3" s="300"/>
      <c r="J3" s="300"/>
      <c r="K3" s="300"/>
    </row>
    <row r="4" spans="1:11" s="106" customFormat="1" ht="51" customHeight="1" x14ac:dyDescent="0.25">
      <c r="A4" s="659" t="s">
        <v>288</v>
      </c>
      <c r="B4" s="660"/>
      <c r="C4" s="660"/>
      <c r="D4" s="660"/>
      <c r="E4" s="660"/>
      <c r="F4" s="660"/>
      <c r="G4" s="660"/>
      <c r="H4" s="660"/>
      <c r="I4" s="660"/>
      <c r="J4" s="660"/>
      <c r="K4" s="660"/>
    </row>
    <row r="5" spans="1:11" ht="14.25" x14ac:dyDescent="0.2">
      <c r="A5" s="658" t="s">
        <v>1</v>
      </c>
      <c r="B5" s="658"/>
      <c r="C5" s="658"/>
      <c r="D5" s="658"/>
      <c r="E5" s="658"/>
      <c r="F5" s="658"/>
      <c r="G5" s="658"/>
      <c r="H5" s="658"/>
      <c r="I5" s="658"/>
      <c r="J5" s="658"/>
      <c r="K5" s="658"/>
    </row>
    <row r="6" spans="1:11" ht="12.75" x14ac:dyDescent="0.2">
      <c r="A6" s="300"/>
      <c r="B6" s="300"/>
      <c r="C6" s="300"/>
      <c r="D6" s="300"/>
      <c r="E6" s="300"/>
      <c r="F6" s="300"/>
      <c r="G6" s="300"/>
      <c r="H6" s="300"/>
      <c r="I6" s="300"/>
      <c r="J6" s="300"/>
      <c r="K6" s="300"/>
    </row>
    <row r="7" spans="1:11" ht="12.75" x14ac:dyDescent="0.2">
      <c r="A7" s="300"/>
      <c r="B7" s="300"/>
      <c r="C7" s="300"/>
      <c r="D7" s="300"/>
      <c r="E7" s="300"/>
      <c r="F7" s="300"/>
      <c r="G7" s="300"/>
      <c r="H7" s="300"/>
      <c r="I7" s="300"/>
      <c r="J7" s="300"/>
      <c r="K7" s="300"/>
    </row>
    <row r="8" spans="1:11" ht="12.75" x14ac:dyDescent="0.2">
      <c r="A8" s="300"/>
      <c r="B8" s="300"/>
      <c r="C8" s="300"/>
      <c r="D8" s="300"/>
      <c r="E8" s="300"/>
      <c r="F8" s="300"/>
      <c r="G8" s="300"/>
      <c r="H8" s="300"/>
      <c r="I8" s="300"/>
      <c r="J8" s="300"/>
      <c r="K8" s="300"/>
    </row>
    <row r="9" spans="1:11" ht="12.75" x14ac:dyDescent="0.2">
      <c r="A9" s="300"/>
      <c r="B9" s="300"/>
      <c r="C9" s="300"/>
      <c r="D9" s="300"/>
      <c r="E9" s="300"/>
      <c r="F9" s="300"/>
      <c r="G9" s="300"/>
      <c r="H9" s="300"/>
      <c r="I9" s="300"/>
      <c r="J9" s="300"/>
      <c r="K9" s="300"/>
    </row>
    <row r="10" spans="1:11" ht="12.75" x14ac:dyDescent="0.2">
      <c r="A10" s="300"/>
      <c r="B10" s="300"/>
      <c r="C10" s="300"/>
      <c r="D10" s="300"/>
      <c r="E10" s="300"/>
      <c r="F10" s="300"/>
      <c r="G10" s="300"/>
      <c r="H10" s="300"/>
      <c r="I10" s="300"/>
      <c r="J10" s="300"/>
      <c r="K10" s="300"/>
    </row>
    <row r="12" spans="1:11" ht="15" x14ac:dyDescent="0.2">
      <c r="A12" s="85" t="s">
        <v>2</v>
      </c>
      <c r="B12" s="300"/>
      <c r="C12" s="300"/>
      <c r="D12" s="300"/>
      <c r="E12" s="300"/>
      <c r="F12" s="300"/>
      <c r="G12" s="300"/>
      <c r="H12" s="300"/>
      <c r="I12" s="300"/>
      <c r="J12" s="300"/>
      <c r="K12" s="300"/>
    </row>
    <row r="14" spans="1:11" ht="12.75" x14ac:dyDescent="0.2">
      <c r="A14" s="300"/>
      <c r="B14" s="300"/>
      <c r="C14" s="300"/>
      <c r="D14" s="300"/>
      <c r="E14" s="300"/>
      <c r="F14" s="300"/>
      <c r="G14" s="300"/>
      <c r="H14" s="300"/>
      <c r="I14" s="300"/>
      <c r="J14" s="300"/>
      <c r="K14" s="300"/>
    </row>
    <row r="15" spans="1:11" ht="12.75" x14ac:dyDescent="0.2">
      <c r="A15" s="300"/>
      <c r="B15" s="300"/>
      <c r="C15" s="300"/>
      <c r="D15" s="300"/>
      <c r="E15" s="300"/>
      <c r="F15" s="300"/>
      <c r="G15" s="300"/>
      <c r="H15" s="300"/>
      <c r="I15" s="300"/>
      <c r="J15" s="300"/>
      <c r="K15" s="300"/>
    </row>
    <row r="16" spans="1:11" ht="12.75" x14ac:dyDescent="0.2">
      <c r="A16" s="300"/>
      <c r="B16" s="300"/>
      <c r="C16" s="300"/>
      <c r="D16" s="300"/>
      <c r="E16" s="300"/>
      <c r="F16" s="300"/>
      <c r="G16" s="300"/>
      <c r="H16" s="300"/>
      <c r="I16" s="300"/>
      <c r="J16" s="300"/>
      <c r="K16" s="300"/>
    </row>
    <row r="17" spans="1:11" ht="12.75" x14ac:dyDescent="0.2">
      <c r="A17" s="300"/>
      <c r="B17" s="300"/>
      <c r="C17" s="300"/>
      <c r="D17" s="300"/>
      <c r="E17" s="300"/>
      <c r="F17" s="300"/>
      <c r="G17" s="300"/>
      <c r="H17" s="300"/>
      <c r="I17" s="300"/>
      <c r="J17" s="300"/>
      <c r="K17" s="300"/>
    </row>
    <row r="18" spans="1:11" ht="18" x14ac:dyDescent="0.25">
      <c r="A18" s="300"/>
      <c r="B18" s="300"/>
      <c r="C18" s="300"/>
      <c r="D18" s="300"/>
      <c r="E18" s="300"/>
      <c r="F18" s="300"/>
      <c r="G18" s="300"/>
      <c r="H18" s="300"/>
      <c r="I18" s="300"/>
      <c r="J18" s="300"/>
      <c r="K18" s="103"/>
    </row>
    <row r="19" spans="1:11" ht="12.75" x14ac:dyDescent="0.2">
      <c r="A19" s="300"/>
      <c r="B19" s="300"/>
      <c r="C19" s="300"/>
      <c r="D19" s="300"/>
      <c r="E19" s="300"/>
      <c r="F19" s="300"/>
      <c r="G19" s="300"/>
      <c r="H19" s="300"/>
      <c r="I19" s="300"/>
      <c r="J19" s="300"/>
      <c r="K19" s="300"/>
    </row>
    <row r="20" spans="1:11" ht="12.75" x14ac:dyDescent="0.2">
      <c r="A20" s="300"/>
      <c r="B20" s="300"/>
      <c r="C20" s="300"/>
      <c r="D20" s="300"/>
      <c r="E20" s="300"/>
      <c r="F20" s="300"/>
      <c r="G20" s="300"/>
      <c r="H20" s="300"/>
      <c r="I20" s="300"/>
      <c r="J20" s="300"/>
      <c r="K20" s="300"/>
    </row>
    <row r="21" spans="1:11" ht="12.75" x14ac:dyDescent="0.2">
      <c r="A21" s="300"/>
      <c r="B21" s="300"/>
      <c r="C21" s="300"/>
      <c r="D21" s="300"/>
      <c r="E21" s="300"/>
      <c r="F21" s="300"/>
      <c r="G21" s="300"/>
      <c r="H21" s="300"/>
      <c r="I21" s="300"/>
      <c r="J21" s="300"/>
      <c r="K21" s="300"/>
    </row>
    <row r="22" spans="1:11" s="43" customFormat="1" ht="12.75" x14ac:dyDescent="0.2">
      <c r="A22" s="300"/>
      <c r="B22" s="300"/>
      <c r="C22" s="300"/>
      <c r="D22" s="300"/>
      <c r="E22" s="300"/>
      <c r="F22" s="300"/>
      <c r="G22" s="300"/>
      <c r="H22" s="300"/>
      <c r="I22" s="300"/>
      <c r="J22" s="300"/>
      <c r="K22" s="300"/>
    </row>
    <row r="23" spans="1:11" s="43" customFormat="1" ht="12.75" x14ac:dyDescent="0.2">
      <c r="A23" s="300"/>
      <c r="B23" s="300"/>
      <c r="C23" s="300"/>
      <c r="D23" s="300"/>
      <c r="E23" s="300"/>
      <c r="F23" s="300"/>
      <c r="G23" s="300"/>
      <c r="H23" s="300"/>
      <c r="I23" s="300"/>
      <c r="J23" s="300"/>
      <c r="K23" s="300"/>
    </row>
    <row r="24" spans="1:11" s="43" customFormat="1" ht="12.75" x14ac:dyDescent="0.2">
      <c r="A24" s="300"/>
      <c r="B24" s="300"/>
      <c r="C24" s="300"/>
      <c r="D24" s="300"/>
      <c r="E24" s="300"/>
      <c r="F24" s="300"/>
      <c r="G24" s="300"/>
      <c r="H24" s="300"/>
      <c r="I24" s="300"/>
      <c r="J24" s="300"/>
      <c r="K24" s="300"/>
    </row>
    <row r="41" spans="1:11" x14ac:dyDescent="0.25">
      <c r="A41" s="45"/>
      <c r="B41" s="45"/>
      <c r="C41" s="45"/>
      <c r="D41" s="45"/>
      <c r="E41" s="45"/>
      <c r="F41" s="45"/>
      <c r="G41" s="45"/>
      <c r="H41" s="45"/>
      <c r="I41" s="45"/>
      <c r="J41" s="45"/>
      <c r="K41" s="45"/>
    </row>
  </sheetData>
  <sheetProtection password="C511" sheet="1" objects="1" scenarios="1"/>
  <mergeCells count="2">
    <mergeCell ref="A5:K5"/>
    <mergeCell ref="A4:K4"/>
  </mergeCells>
  <hyperlinks>
    <hyperlink ref="A5:K5" r:id="rId1" display="http://www.pge.com/mybusiness/energysavingsrebates/demandresponse/cs/ "/>
  </hyperlinks>
  <printOptions horizontalCentered="1"/>
  <pageMargins left="0" right="0" top="0.93" bottom="0.25" header="0.13" footer="0.1"/>
  <pageSetup scale="94"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6"/>
  <sheetViews>
    <sheetView view="pageLayout" zoomScale="70" zoomScaleNormal="55" zoomScalePageLayoutView="70" workbookViewId="0">
      <selection activeCell="K40" sqref="K40"/>
    </sheetView>
  </sheetViews>
  <sheetFormatPr defaultColWidth="9.453125" defaultRowHeight="12.5" x14ac:dyDescent="0.25"/>
  <cols>
    <col min="1" max="1" width="32.453125" style="109" customWidth="1"/>
    <col min="2" max="2" width="10.453125" style="110" customWidth="1"/>
    <col min="3" max="3" width="10.453125" style="111" customWidth="1"/>
    <col min="4" max="4" width="10.54296875" style="111" customWidth="1"/>
    <col min="5" max="6" width="10.453125" style="111" customWidth="1"/>
    <col min="7" max="7" width="10.54296875" style="111" customWidth="1"/>
    <col min="8" max="9" width="10.453125" style="111" customWidth="1"/>
    <col min="10" max="10" width="10.54296875" style="111" customWidth="1"/>
    <col min="11" max="11" width="10.453125" style="112" customWidth="1"/>
    <col min="12" max="12" width="10.453125" style="109" customWidth="1"/>
    <col min="13" max="13" width="10.54296875" style="109" customWidth="1"/>
    <col min="14" max="14" width="10" style="112" customWidth="1"/>
    <col min="15" max="15" width="10.453125" style="112" customWidth="1"/>
    <col min="16" max="16" width="10.54296875" style="112" customWidth="1"/>
    <col min="17" max="17" width="10.54296875" style="111" customWidth="1"/>
    <col min="18" max="19" width="10.453125" style="112" customWidth="1"/>
    <col min="20" max="20" width="14.453125" style="109" customWidth="1"/>
    <col min="21" max="21" width="11" style="109" customWidth="1"/>
    <col min="22" max="23" width="9.54296875" style="109" customWidth="1"/>
    <col min="24" max="24" width="12.54296875" style="109" customWidth="1"/>
    <col min="25" max="25" width="8.54296875" style="109" bestFit="1" customWidth="1"/>
    <col min="26" max="26" width="10.54296875" style="109" customWidth="1"/>
    <col min="27" max="27" width="9.54296875" style="109" bestFit="1" customWidth="1"/>
    <col min="28" max="28" width="11.453125" style="109" customWidth="1"/>
    <col min="29" max="29" width="9.54296875" style="109" bestFit="1" customWidth="1"/>
    <col min="30" max="30" width="10.54296875" style="109" customWidth="1"/>
    <col min="31" max="31" width="12.453125" style="109" bestFit="1" customWidth="1"/>
    <col min="32" max="32" width="12.453125" style="109" customWidth="1"/>
    <col min="33" max="33" width="9.54296875" style="109" bestFit="1" customWidth="1"/>
    <col min="34" max="34" width="11.453125" style="109" customWidth="1"/>
    <col min="35" max="35" width="11.54296875" style="109" bestFit="1" customWidth="1"/>
    <col min="36" max="36" width="11.54296875" style="109" customWidth="1"/>
    <col min="37" max="16384" width="9.453125" style="109"/>
  </cols>
  <sheetData>
    <row r="1" spans="1:29" s="123" customFormat="1" ht="11.25" customHeight="1" x14ac:dyDescent="0.2">
      <c r="A1" s="123" t="s">
        <v>3</v>
      </c>
      <c r="B1" s="114"/>
      <c r="C1" s="121"/>
      <c r="D1" s="121"/>
      <c r="E1" s="121"/>
      <c r="F1" s="121"/>
      <c r="G1" s="121"/>
      <c r="H1" s="121"/>
      <c r="I1" s="121"/>
      <c r="J1" s="121"/>
      <c r="K1" s="122"/>
      <c r="N1" s="122"/>
      <c r="O1" s="122"/>
      <c r="P1" s="122"/>
      <c r="Q1" s="121"/>
      <c r="R1" s="122"/>
      <c r="S1" s="122"/>
    </row>
    <row r="2" spans="1:29" s="123" customFormat="1" ht="2.25" customHeight="1" x14ac:dyDescent="0.2">
      <c r="B2" s="114"/>
      <c r="C2" s="121"/>
      <c r="D2" s="121"/>
      <c r="E2" s="121"/>
      <c r="F2" s="121"/>
      <c r="G2" s="121"/>
      <c r="H2" s="121"/>
      <c r="I2" s="121"/>
      <c r="J2" s="121"/>
      <c r="K2" s="122"/>
      <c r="N2" s="122"/>
      <c r="O2" s="122"/>
      <c r="P2" s="122"/>
      <c r="Q2" s="121"/>
      <c r="R2" s="122"/>
      <c r="S2" s="122"/>
    </row>
    <row r="3" spans="1:29" s="123" customFormat="1" ht="12.75" x14ac:dyDescent="0.2">
      <c r="A3" s="123" t="s">
        <v>4</v>
      </c>
      <c r="B3" s="114"/>
      <c r="C3" s="121"/>
      <c r="D3" s="121"/>
      <c r="E3" s="121"/>
      <c r="F3" s="121"/>
      <c r="G3" s="121"/>
      <c r="H3" s="121"/>
      <c r="I3" s="121"/>
      <c r="J3" s="121"/>
      <c r="K3" s="122"/>
      <c r="N3" s="122"/>
      <c r="O3" s="122"/>
      <c r="P3" s="122"/>
      <c r="Q3" s="121"/>
      <c r="R3" s="122"/>
      <c r="S3" s="122"/>
    </row>
    <row r="4" spans="1:29" ht="12.75" hidden="1" x14ac:dyDescent="0.2">
      <c r="C4" s="111">
        <v>2</v>
      </c>
      <c r="D4" s="111">
        <f>C4</f>
        <v>2</v>
      </c>
      <c r="F4" s="111">
        <f>C4+1</f>
        <v>3</v>
      </c>
      <c r="G4" s="111">
        <f>F4</f>
        <v>3</v>
      </c>
      <c r="I4" s="111">
        <f>F4+1</f>
        <v>4</v>
      </c>
      <c r="J4" s="111">
        <f>I4</f>
        <v>4</v>
      </c>
      <c r="L4" s="109">
        <f>I4+1</f>
        <v>5</v>
      </c>
      <c r="M4" s="109">
        <f>L4</f>
        <v>5</v>
      </c>
      <c r="O4" s="112">
        <f>L4+1</f>
        <v>6</v>
      </c>
      <c r="P4" s="112">
        <f>O4</f>
        <v>6</v>
      </c>
      <c r="R4" s="112">
        <f>O4+1</f>
        <v>7</v>
      </c>
      <c r="S4" s="112">
        <f>R4</f>
        <v>7</v>
      </c>
    </row>
    <row r="6" spans="1:29" ht="11.25" customHeight="1" x14ac:dyDescent="0.2">
      <c r="A6" s="377"/>
      <c r="B6" s="661" t="s">
        <v>5</v>
      </c>
      <c r="C6" s="662"/>
      <c r="D6" s="663"/>
      <c r="E6" s="661" t="s">
        <v>6</v>
      </c>
      <c r="F6" s="662"/>
      <c r="G6" s="663"/>
      <c r="H6" s="661" t="s">
        <v>7</v>
      </c>
      <c r="I6" s="662"/>
      <c r="J6" s="663"/>
      <c r="K6" s="661" t="s">
        <v>8</v>
      </c>
      <c r="L6" s="662"/>
      <c r="M6" s="663"/>
      <c r="N6" s="661" t="s">
        <v>9</v>
      </c>
      <c r="O6" s="662"/>
      <c r="P6" s="663"/>
      <c r="Q6" s="661" t="s">
        <v>10</v>
      </c>
      <c r="R6" s="662"/>
      <c r="S6" s="663"/>
      <c r="T6" s="378"/>
    </row>
    <row r="7" spans="1:29" s="113" customFormat="1" ht="54.75" customHeight="1" x14ac:dyDescent="0.2">
      <c r="A7" s="566" t="s">
        <v>11</v>
      </c>
      <c r="B7" s="567" t="s">
        <v>274</v>
      </c>
      <c r="C7" s="568" t="s">
        <v>12</v>
      </c>
      <c r="D7" s="569" t="s">
        <v>13</v>
      </c>
      <c r="E7" s="567" t="s">
        <v>274</v>
      </c>
      <c r="F7" s="568" t="s">
        <v>12</v>
      </c>
      <c r="G7" s="569" t="s">
        <v>13</v>
      </c>
      <c r="H7" s="567" t="s">
        <v>274</v>
      </c>
      <c r="I7" s="568" t="s">
        <v>12</v>
      </c>
      <c r="J7" s="569" t="s">
        <v>13</v>
      </c>
      <c r="K7" s="567" t="s">
        <v>274</v>
      </c>
      <c r="L7" s="568" t="s">
        <v>12</v>
      </c>
      <c r="M7" s="569" t="s">
        <v>13</v>
      </c>
      <c r="N7" s="567" t="s">
        <v>274</v>
      </c>
      <c r="O7" s="568" t="s">
        <v>12</v>
      </c>
      <c r="P7" s="569" t="s">
        <v>13</v>
      </c>
      <c r="Q7" s="567" t="s">
        <v>274</v>
      </c>
      <c r="R7" s="568" t="s">
        <v>12</v>
      </c>
      <c r="S7" s="569" t="s">
        <v>13</v>
      </c>
      <c r="T7" s="568" t="s">
        <v>273</v>
      </c>
    </row>
    <row r="8" spans="1:29" ht="13.5" customHeight="1" x14ac:dyDescent="0.2">
      <c r="A8" s="379" t="s">
        <v>14</v>
      </c>
      <c r="B8" s="380"/>
      <c r="C8" s="381"/>
      <c r="D8" s="382"/>
      <c r="E8" s="381"/>
      <c r="F8" s="381"/>
      <c r="G8" s="383"/>
      <c r="H8" s="384"/>
      <c r="I8" s="381"/>
      <c r="J8" s="385"/>
      <c r="K8" s="386"/>
      <c r="L8" s="387"/>
      <c r="M8" s="646"/>
      <c r="N8" s="386"/>
      <c r="O8" s="389"/>
      <c r="P8" s="390"/>
      <c r="Q8" s="384"/>
      <c r="R8" s="389"/>
      <c r="S8" s="390"/>
      <c r="T8" s="391"/>
    </row>
    <row r="9" spans="1:29" ht="15" customHeight="1" x14ac:dyDescent="0.2">
      <c r="A9" s="4" t="s">
        <v>15</v>
      </c>
      <c r="B9" s="283">
        <v>218</v>
      </c>
      <c r="C9" s="595">
        <f>IF(B9="","",IF(VLOOKUP($A9,  'Ex Ante LI &amp; Eligibility Stats'!$A$6:$N$18,C$4,FALSE)="N/A",0,VLOOKUP($A9, 'Ex Ante LI &amp; Eligibility Stats'!$A$6:$N$18,C$4,FALSE)*B9/1000))</f>
        <v>234.91461999999999</v>
      </c>
      <c r="D9" s="596">
        <f>IF(B9="","",IF(VLOOKUP($A9, 'Ex Post LI &amp; Eligibility Stats'!$A$6:$N$18,D$4,FALSE)="N/A",0,VLOOKUP($A9,'Ex Post LI &amp; Eligibility Stats'!$A$6:$N$18,D$4,FALSE)*B9/1000))</f>
        <v>263.10419999999999</v>
      </c>
      <c r="E9" s="283">
        <v>208</v>
      </c>
      <c r="F9" s="595">
        <f>IF(E9="","",IF(VLOOKUP($A9,  'Ex Ante LI &amp; Eligibility Stats'!$A$6:$N$18,F$4,FALSE)="N/A",0,VLOOKUP($A9, 'Ex Ante LI &amp; Eligibility Stats'!$A$6:$N$18,F$4,FALSE)*E9/1000))</f>
        <v>232.58144000000001</v>
      </c>
      <c r="G9" s="596">
        <f>IF(E9="","",IF(VLOOKUP($A9, 'Ex Post LI &amp; Eligibility Stats'!$A$6:$N$18,G$4,FALSE)="N/A",0,VLOOKUP($A9,'Ex Post LI &amp; Eligibility Stats'!$A$6:$N$18,G$4,FALSE)*E9/1000))</f>
        <v>251.0352</v>
      </c>
      <c r="H9" s="283">
        <v>210</v>
      </c>
      <c r="I9" s="595">
        <f>IF(H9="","",IF(VLOOKUP($A9,  'Ex Ante LI &amp; Eligibility Stats'!$A$6:$N$18,I$4,FALSE)="N/A",0,VLOOKUP($A9, 'Ex Ante LI &amp; Eligibility Stats'!$A$6:$N$18,I$4,FALSE)*H9/1000))</f>
        <v>236.08199999999999</v>
      </c>
      <c r="J9" s="596">
        <f>IF(H9="","",IF(VLOOKUP($A9, 'Ex Post LI &amp; Eligibility Stats'!$A$6:$N$18,J$4,FALSE)="N/A",0,VLOOKUP($A9,'Ex Post LI &amp; Eligibility Stats'!$A$6:$N$18,J$4,FALSE)*H9/1000))</f>
        <v>253.44900000000004</v>
      </c>
      <c r="K9" s="283">
        <v>213</v>
      </c>
      <c r="L9" s="647">
        <f>IF(K9="","",IF(VLOOKUP($A9,  'Ex Ante LI &amp; Eligibility Stats'!$A$6:$N$18,L$4,FALSE)="N/A",0,VLOOKUP($A9, 'Ex Ante LI &amp; Eligibility Stats'!$A$6:$N$18,L$4,FALSE)*K9/1000))</f>
        <v>247.04804999999999</v>
      </c>
      <c r="M9" s="596">
        <f>IF(K9="","",IF(VLOOKUP($A9, 'Ex Post LI &amp; Eligibility Stats'!$A$6:$N$18,M$4,FALSE)="N/A",0,VLOOKUP($A9,'Ex Post LI &amp; Eligibility Stats'!$A$6:$N$18,M$4,FALSE)*K9/1000))</f>
        <v>257.06970000000001</v>
      </c>
      <c r="N9" s="228"/>
      <c r="O9" s="230" t="str">
        <f>IF(N9="","",IF(VLOOKUP($A9,  'Ex Ante LI &amp; Eligibility Stats'!$A$6:$N$18,O$4,FALSE)="N/A",0,VLOOKUP($A9, 'Ex Ante LI &amp; Eligibility Stats'!$A$6:$N$18,O$4,FALSE)*N9/1000))</f>
        <v/>
      </c>
      <c r="P9" s="571" t="str">
        <f>IF(N9="","",IF(VLOOKUP($A9, 'Ex Post LI &amp; Eligibility Stats'!$A$6:$N$18,P$4,FALSE)="N/A",0,VLOOKUP($A9,'Ex Post LI &amp; Eligibility Stats'!$A$6:$N$18,P$4,FALSE)*N9/1000))</f>
        <v/>
      </c>
      <c r="Q9" s="228"/>
      <c r="R9" s="229" t="str">
        <f>IF(Q9="","",IF(VLOOKUP($A9,  'Ex Ante LI &amp; Eligibility Stats'!$A$6:$N$18,R$4,FALSE)="N/A",0,VLOOKUP($A9, 'Ex Ante LI &amp; Eligibility Stats'!$A$6:$N$18,R$4,FALSE)*Q9/1000))</f>
        <v/>
      </c>
      <c r="S9" s="229" t="str">
        <f>IF(Q9="","",IF(VLOOKUP($A9, 'Ex Post LI &amp; Eligibility Stats'!$A$6:$N$18,S$4,FALSE)="N/A",0,VLOOKUP($A9,'Ex Post LI &amp; Eligibility Stats'!$A$6:$N$18,S$4,FALSE)*Q9/1000))</f>
        <v/>
      </c>
      <c r="T9" s="636">
        <v>10795</v>
      </c>
    </row>
    <row r="10" spans="1:29" ht="13.5" customHeight="1" x14ac:dyDescent="0.2">
      <c r="A10" s="4" t="s">
        <v>16</v>
      </c>
      <c r="B10" s="283">
        <v>22</v>
      </c>
      <c r="C10" s="595">
        <f>IF(B10="","",IF(VLOOKUP($A10,  'Ex Ante LI &amp; Eligibility Stats'!$A$6:$N$18,C$4,FALSE)="N/A",0,VLOOKUP($A10, 'Ex Ante LI &amp; Eligibility Stats'!$A$6:$N$18,C$4,FALSE)*B10/1000))</f>
        <v>0</v>
      </c>
      <c r="D10" s="596">
        <f>IF(B10="","",IF(VLOOKUP($A10, 'Ex Post LI &amp; Eligibility Stats'!$A$6:$N$18,D$4,FALSE)="N/A",0,VLOOKUP($A10,'Ex Post LI &amp; Eligibility Stats'!$A$6:$N$18,D$4,FALSE)*B10/1000))</f>
        <v>0</v>
      </c>
      <c r="E10" s="283">
        <v>22</v>
      </c>
      <c r="F10" s="595">
        <f>IF(E10="","",IF(VLOOKUP($A10,  'Ex Ante LI &amp; Eligibility Stats'!$A$6:$N$18,F$4,FALSE)="N/A",0,VLOOKUP($A10, 'Ex Ante LI &amp; Eligibility Stats'!$A$6:$N$18,F$4,FALSE)*E10/1000))</f>
        <v>0</v>
      </c>
      <c r="G10" s="596">
        <f>IF(E10="","",IF(VLOOKUP($A10, 'Ex Post LI &amp; Eligibility Stats'!$A$6:$N$18,G$4,FALSE)="N/A",0,VLOOKUP($A10,'Ex Post LI &amp; Eligibility Stats'!$A$6:$N$18,G$4,FALSE)*E10/1000))</f>
        <v>0</v>
      </c>
      <c r="H10" s="283">
        <v>22</v>
      </c>
      <c r="I10" s="595">
        <f>IF(H10="","",IF(VLOOKUP($A10,  'Ex Ante LI &amp; Eligibility Stats'!$A$6:$N$18,I$4,FALSE)="N/A",0,VLOOKUP($A10, 'Ex Ante LI &amp; Eligibility Stats'!$A$6:$N$18,I$4,FALSE)*H10/1000))</f>
        <v>0</v>
      </c>
      <c r="J10" s="596">
        <f>IF(H10="","",IF(VLOOKUP($A10, 'Ex Post LI &amp; Eligibility Stats'!$A$6:$N$18,J$4,FALSE)="N/A",0,VLOOKUP($A10,'Ex Post LI &amp; Eligibility Stats'!$A$6:$N$18,J$4,FALSE)*H10/1000))</f>
        <v>0</v>
      </c>
      <c r="K10" s="283">
        <v>20</v>
      </c>
      <c r="L10" s="647">
        <f>IF(K10="","",IF(VLOOKUP($A10,  'Ex Ante LI &amp; Eligibility Stats'!$A$6:$N$18,L$4,FALSE)="N/A",0,VLOOKUP($A10, 'Ex Ante LI &amp; Eligibility Stats'!$A$6:$N$18,L$4,FALSE)*K10/1000))</f>
        <v>0</v>
      </c>
      <c r="M10" s="596">
        <f>IF(K10="","",IF(VLOOKUP($A10, 'Ex Post LI &amp; Eligibility Stats'!$A$6:$N$18,M$4,FALSE)="N/A",0,VLOOKUP($A10,'Ex Post LI &amp; Eligibility Stats'!$A$6:$N$18,M$4,FALSE)*K10/1000))</f>
        <v>0</v>
      </c>
      <c r="N10" s="228"/>
      <c r="O10" s="230" t="str">
        <f>IF(N10="","",IF(VLOOKUP($A10,  'Ex Ante LI &amp; Eligibility Stats'!$A$6:$N$18,O$4,FALSE)="N/A",0,VLOOKUP($A10, 'Ex Ante LI &amp; Eligibility Stats'!$A$6:$N$18,O$4,FALSE)*N10/1000))</f>
        <v/>
      </c>
      <c r="P10" s="231" t="str">
        <f>IF(N10="","",IF(VLOOKUP($A10, 'Ex Post LI &amp; Eligibility Stats'!$A$6:$N$18,P$4,FALSE)="N/A",0,VLOOKUP($A10,'Ex Post LI &amp; Eligibility Stats'!$A$6:$N$18,P$4,FALSE)*N10/1000))</f>
        <v/>
      </c>
      <c r="Q10" s="228"/>
      <c r="R10" s="229" t="str">
        <f>IF(Q10="","",IF(VLOOKUP($A10,  'Ex Ante LI &amp; Eligibility Stats'!$A$6:$N$18,R$4,FALSE)="N/A",0,VLOOKUP($A10, 'Ex Ante LI &amp; Eligibility Stats'!$A$6:$N$18,R$4,FALSE)*Q10/1000))</f>
        <v/>
      </c>
      <c r="S10" s="229" t="str">
        <f>IF(Q10="","",IF(VLOOKUP($A10, 'Ex Post LI &amp; Eligibility Stats'!$A$6:$N$18,S$4,FALSE)="N/A",0,VLOOKUP($A10,'Ex Post LI &amp; Eligibility Stats'!$A$6:$N$18,S$4,FALSE)*Q10/1000))</f>
        <v/>
      </c>
      <c r="T10" s="369" t="s">
        <v>17</v>
      </c>
    </row>
    <row r="11" spans="1:29" ht="13.5" customHeight="1" x14ac:dyDescent="0.2">
      <c r="A11" s="4" t="s">
        <v>18</v>
      </c>
      <c r="B11" s="283">
        <v>0</v>
      </c>
      <c r="C11" s="595">
        <f>IF(B11="","",IF(VLOOKUP($A11,  'Ex Ante LI &amp; Eligibility Stats'!$A$6:$N$18,C$4,FALSE)="N/A",0,VLOOKUP($A11, 'Ex Ante LI &amp; Eligibility Stats'!$A$6:$N$18,C$4,FALSE)*B11/1000))</f>
        <v>0</v>
      </c>
      <c r="D11" s="596">
        <f>IF(B11="","",IF(VLOOKUP($A11, 'Ex Post LI &amp; Eligibility Stats'!$A$6:$N$18,D$4,FALSE)="N/A",0,VLOOKUP($A11,'Ex Post LI &amp; Eligibility Stats'!$A$6:$N$18,D$4,FALSE)*B11/1000))</f>
        <v>0</v>
      </c>
      <c r="E11" s="284">
        <v>0</v>
      </c>
      <c r="F11" s="595">
        <f>IF(E11="","",IF(VLOOKUP($A11,  'Ex Ante LI &amp; Eligibility Stats'!$A$6:$N$18,F$4,FALSE)="N/A",0,VLOOKUP($A11, 'Ex Ante LI &amp; Eligibility Stats'!$A$6:$N$18,F$4,FALSE)*E11/1000))</f>
        <v>0</v>
      </c>
      <c r="G11" s="596">
        <f>IF(E11="","",IF(VLOOKUP($A11, 'Ex Post LI &amp; Eligibility Stats'!$A$6:$N$18,G$4,FALSE)="N/A",0,VLOOKUP($A11,'Ex Post LI &amp; Eligibility Stats'!$A$6:$N$18,G$4,FALSE)*E11/1000))</f>
        <v>0</v>
      </c>
      <c r="H11" s="284">
        <v>0</v>
      </c>
      <c r="I11" s="595">
        <f>IF(H11="","",IF(VLOOKUP($A11,  'Ex Ante LI &amp; Eligibility Stats'!$A$6:$N$18,I$4,FALSE)="N/A",0,VLOOKUP($A11, 'Ex Ante LI &amp; Eligibility Stats'!$A$6:$N$18,I$4,FALSE)*H11/1000))</f>
        <v>0</v>
      </c>
      <c r="J11" s="596">
        <f>IF(H11="","",IF(VLOOKUP($A11, 'Ex Post LI &amp; Eligibility Stats'!$A$6:$N$18,J$4,FALSE)="N/A",0,VLOOKUP($A11,'Ex Post LI &amp; Eligibility Stats'!$A$6:$N$18,J$4,FALSE)*H11/1000))</f>
        <v>0</v>
      </c>
      <c r="K11" s="284">
        <v>0</v>
      </c>
      <c r="L11" s="647">
        <f>IF(K11="","",IF(VLOOKUP($A11,  'Ex Ante LI &amp; Eligibility Stats'!$A$6:$N$18,L$4,FALSE)="N/A",0,VLOOKUP($A11, 'Ex Ante LI &amp; Eligibility Stats'!$A$6:$N$18,L$4,FALSE)*K11/1000))</f>
        <v>0</v>
      </c>
      <c r="M11" s="596">
        <f>IF(K11="","",IF(VLOOKUP($A11, 'Ex Post LI &amp; Eligibility Stats'!$A$6:$N$18,M$4,FALSE)="N/A",0,VLOOKUP($A11,'Ex Post LI &amp; Eligibility Stats'!$A$6:$N$18,M$4,FALSE)*K11/1000))</f>
        <v>0</v>
      </c>
      <c r="N11" s="232"/>
      <c r="O11" s="230" t="str">
        <f>IF(N11="","",IF(VLOOKUP($A11,  'Ex Ante LI &amp; Eligibility Stats'!$A$6:$N$18,O$4,FALSE)="N/A",0,VLOOKUP($A11, 'Ex Ante LI &amp; Eligibility Stats'!$A$6:$N$18,O$4,FALSE)*N11/1000))</f>
        <v/>
      </c>
      <c r="P11" s="231" t="str">
        <f>IF(N11="","",IF(VLOOKUP($A11, 'Ex Post LI &amp; Eligibility Stats'!$A$6:$N$18,P$4,FALSE)="N/A",0,VLOOKUP($A11,'Ex Post LI &amp; Eligibility Stats'!$A$6:$N$18,P$4,FALSE)*N11/1000))</f>
        <v/>
      </c>
      <c r="Q11" s="228"/>
      <c r="R11" s="229" t="str">
        <f>IF(Q11="","",IF(VLOOKUP($A11,  'Ex Ante LI &amp; Eligibility Stats'!$A$6:$N$18,R$4,FALSE)="N/A",0,VLOOKUP($A11, 'Ex Ante LI &amp; Eligibility Stats'!$A$6:$N$18,R$4,FALSE)*Q11/1000))</f>
        <v/>
      </c>
      <c r="S11" s="229" t="str">
        <f>IF(Q11="","",IF(VLOOKUP($A11, 'Ex Post LI &amp; Eligibility Stats'!$A$6:$N$18,S$4,FALSE)="N/A",0,VLOOKUP($A11,'Ex Post LI &amp; Eligibility Stats'!$A$6:$N$18,S$4,FALSE)*Q11/1000))</f>
        <v/>
      </c>
      <c r="T11" s="369" t="s">
        <v>17</v>
      </c>
    </row>
    <row r="12" spans="1:29" ht="14.9" customHeight="1" x14ac:dyDescent="0.2">
      <c r="A12" s="4" t="s">
        <v>19</v>
      </c>
      <c r="B12" s="283">
        <v>4337</v>
      </c>
      <c r="C12" s="595">
        <f>IF(B12="","",IF(VLOOKUP($A12,  'Ex Ante LI &amp; Eligibility Stats'!$A$6:$N$18,C$4,FALSE)="N/A",0,VLOOKUP($A12, 'Ex Ante LI &amp; Eligibility Stats'!$A$6:$N$18,C$4,FALSE)*B12/1000))</f>
        <v>0</v>
      </c>
      <c r="D12" s="596">
        <f>IF(B12="","",IF(VLOOKUP($A12, 'Ex Post LI &amp; Eligibility Stats'!$A$6:$N$18,D$4,FALSE)="N/A",0,VLOOKUP($A12,'Ex Post LI &amp; Eligibility Stats'!$A$6:$N$18,D$4,FALSE)*B12/1000))</f>
        <v>1.25773</v>
      </c>
      <c r="E12" s="284">
        <v>4295</v>
      </c>
      <c r="F12" s="595">
        <f>IF(E12="","",IF(VLOOKUP($A12,  'Ex Ante LI &amp; Eligibility Stats'!$A$6:$N$18,F$4,FALSE)="N/A",0,VLOOKUP($A12, 'Ex Ante LI &amp; Eligibility Stats'!$A$6:$N$18,F$4,FALSE)*E12/1000))</f>
        <v>0</v>
      </c>
      <c r="G12" s="596">
        <f>IF(E12="","",IF(VLOOKUP($A12, 'Ex Post LI &amp; Eligibility Stats'!$A$6:$N$18,G$4,FALSE)="N/A",0,VLOOKUP($A12,'Ex Post LI &amp; Eligibility Stats'!$A$6:$N$18,G$4,FALSE)*E12/1000))</f>
        <v>1.2455499999999999</v>
      </c>
      <c r="H12" s="284">
        <v>4265</v>
      </c>
      <c r="I12" s="595">
        <f>IF(H13="","",IF(VLOOKUP($A12,  'Ex Ante LI &amp; Eligibility Stats'!$A$6:$N$18,I$4,FALSE)="N/A",0,VLOOKUP($A12, 'Ex Ante LI &amp; Eligibility Stats'!$A$6:$N$18,I$4,FALSE)*H13/1000))</f>
        <v>0</v>
      </c>
      <c r="J12" s="596">
        <f>IF(H12="","",IF(VLOOKUP($A12, 'Ex Post LI &amp; Eligibility Stats'!$A$6:$N$18,J$4,FALSE)="N/A",0,VLOOKUP($A12,'Ex Post LI &amp; Eligibility Stats'!$A$6:$N$18,J$4,FALSE)*H12/1000))</f>
        <v>1.23685</v>
      </c>
      <c r="K12" s="284">
        <v>4235</v>
      </c>
      <c r="L12" s="647">
        <f>IF(K12="","",IF(VLOOKUP($A12,  'Ex Ante LI &amp; Eligibility Stats'!$A$6:$N$18,L$4,FALSE)="N/A",0,VLOOKUP($A12, 'Ex Ante LI &amp; Eligibility Stats'!$A$6:$N$18,L$4,FALSE)*K12/1000))</f>
        <v>0</v>
      </c>
      <c r="M12" s="596">
        <f>IF(K12="","",IF(VLOOKUP($A12, 'Ex Post LI &amp; Eligibility Stats'!$A$6:$N$18,M$4,FALSE)="N/A",0,VLOOKUP($A12,'Ex Post LI &amp; Eligibility Stats'!$A$6:$N$18,M$4,FALSE)*K12/1000))</f>
        <v>1.2281499999999999</v>
      </c>
      <c r="N12" s="232"/>
      <c r="O12" s="230" t="str">
        <f>IF(N12="","",IF(VLOOKUP($A12,  'Ex Ante LI &amp; Eligibility Stats'!$A$6:$N$18,O$4,FALSE)="N/A",0,VLOOKUP($A12, 'Ex Ante LI &amp; Eligibility Stats'!$A$6:$N$18,O$4,FALSE)*N12/1000))</f>
        <v/>
      </c>
      <c r="P12" s="231" t="str">
        <f>IF(N12="","",IF(VLOOKUP($A12, 'Ex Post LI &amp; Eligibility Stats'!$A$6:$N$18,P$4,FALSE)="N/A",0,VLOOKUP($A12,'Ex Post LI &amp; Eligibility Stats'!$A$6:$N$18,P$4,FALSE)*N12/1000))</f>
        <v/>
      </c>
      <c r="Q12" s="228"/>
      <c r="R12" s="229" t="str">
        <f>IF(Q12="","",IF(VLOOKUP($A12,  'Ex Ante LI &amp; Eligibility Stats'!$A$6:$N$18,R$4,FALSE)="N/A",0,VLOOKUP($A12, 'Ex Ante LI &amp; Eligibility Stats'!$A$6:$N$18,R$4,FALSE)*Q12/1000))</f>
        <v/>
      </c>
      <c r="S12" s="229" t="str">
        <f>IF(Q12="","",IF(VLOOKUP($A12, 'Ex Post LI &amp; Eligibility Stats'!$A$6:$N$18,S$4,FALSE)="N/A",0,VLOOKUP($A12,'Ex Post LI &amp; Eligibility Stats'!$A$6:$N$18,S$4,FALSE)*Q12/1000))</f>
        <v/>
      </c>
      <c r="T12" s="369" t="s">
        <v>17</v>
      </c>
    </row>
    <row r="13" spans="1:29" ht="14.25" x14ac:dyDescent="0.2">
      <c r="A13" s="115" t="s">
        <v>20</v>
      </c>
      <c r="B13" s="367">
        <v>153363</v>
      </c>
      <c r="C13" s="597">
        <f>IF(B13="","",IF(VLOOKUP($A13,  'Ex Ante LI &amp; Eligibility Stats'!$A$6:$N$18,C$4,FALSE)="N/A",0,VLOOKUP($A13, 'Ex Ante LI &amp; Eligibility Stats'!$A$6:$N$18,C$4,FALSE)*B13/1000))</f>
        <v>0</v>
      </c>
      <c r="D13" s="598">
        <f>IF(B13="","",IF(VLOOKUP($A13, 'Ex Post LI &amp; Eligibility Stats'!$A$6:$N$18,D$4,FALSE)="N/A",0,VLOOKUP($A13,'Ex Post LI &amp; Eligibility Stats'!$A$6:$N$18,D$4,FALSE)*B13/1000))</f>
        <v>70.546979999999991</v>
      </c>
      <c r="E13" s="367">
        <v>153147</v>
      </c>
      <c r="F13" s="597">
        <f>IF(E13="","",IF(VLOOKUP($A13,  'Ex Ante LI &amp; Eligibility Stats'!$A$6:$N$18,F$4,FALSE)="N/A",0,VLOOKUP($A13, 'Ex Ante LI &amp; Eligibility Stats'!$A$6:$N$18,F$4,FALSE)*E13/1000))</f>
        <v>0</v>
      </c>
      <c r="G13" s="596">
        <f>IF(E13="","",IF(VLOOKUP($A13, 'Ex Post LI &amp; Eligibility Stats'!$A$6:$N$18,G$4,FALSE)="N/A",0,VLOOKUP($A13,'Ex Post LI &amp; Eligibility Stats'!$A$6:$N$18,G$4,FALSE)*E13/1000))</f>
        <v>70.447620000000015</v>
      </c>
      <c r="H13" s="367">
        <v>152765</v>
      </c>
      <c r="I13" s="597">
        <f>IF(H12="","",IF(VLOOKUP($A13,  'Ex Ante LI &amp; Eligibility Stats'!$A$6:$N$18,I$4,FALSE)="N/A",0,VLOOKUP($A13, 'Ex Ante LI &amp; Eligibility Stats'!$A$6:$N$18,I$4,FALSE)*H12/1000))</f>
        <v>0</v>
      </c>
      <c r="J13" s="598">
        <f>IF(H13="","",IF(VLOOKUP($A13, 'Ex Post LI &amp; Eligibility Stats'!$A$6:$N$18,J$4,FALSE)="N/A",0,VLOOKUP($A13,'Ex Post LI &amp; Eligibility Stats'!$A$6:$N$18,J$4,FALSE)*H13/1000))</f>
        <v>70.271900000000002</v>
      </c>
      <c r="K13" s="285">
        <v>152568</v>
      </c>
      <c r="L13" s="648">
        <f>IF(K13="","",IF(VLOOKUP($A13,  'Ex Ante LI &amp; Eligibility Stats'!$A$6:$N$18,L$4,FALSE)="N/A",0,VLOOKUP($A13, 'Ex Ante LI &amp; Eligibility Stats'!$A$6:$N$18,L$4,FALSE)*K13/1000))</f>
        <v>0</v>
      </c>
      <c r="M13" s="598">
        <f>IF(K13="","",IF(VLOOKUP($A13, 'Ex Post LI &amp; Eligibility Stats'!$A$6:$N$18,M$4,FALSE)="N/A",0,VLOOKUP($A13,'Ex Post LI &amp; Eligibility Stats'!$A$6:$N$18,M$4,FALSE)*K13/1000))</f>
        <v>70.181280000000001</v>
      </c>
      <c r="N13" s="235"/>
      <c r="O13" s="236" t="str">
        <f>IF(N13="","",IF(VLOOKUP($A13,  'Ex Ante LI &amp; Eligibility Stats'!$A$6:$N$18,O$4,FALSE)="N/A",0,VLOOKUP($A13, 'Ex Ante LI &amp; Eligibility Stats'!$A$6:$N$18,O$4,FALSE)*N13/1000))</f>
        <v/>
      </c>
      <c r="P13" s="237" t="str">
        <f>IF(N13="","",IF(VLOOKUP($A13, 'Ex Post LI &amp; Eligibility Stats'!$A$6:$N$18,P$4,FALSE)="N/A",0,VLOOKUP($A13,'Ex Post LI &amp; Eligibility Stats'!$A$6:$N$18,P$4,FALSE)*N13/1000))</f>
        <v/>
      </c>
      <c r="Q13" s="570"/>
      <c r="R13" s="238" t="str">
        <f>IF(Q13="","",IF(VLOOKUP($A13,  'Ex Ante LI &amp; Eligibility Stats'!$A$6:$N$18,R$4,FALSE)="N/A",0,VLOOKUP($A13, 'Ex Ante LI &amp; Eligibility Stats'!$A$6:$N$18,R$4,FALSE)*Q13/1000))</f>
        <v/>
      </c>
      <c r="S13" s="572" t="str">
        <f>IF(Q13="","",IF(VLOOKUP($A13, 'Ex Post LI &amp; Eligibility Stats'!$A$6:$N$18,S$4,FALSE)="N/A",0,VLOOKUP($A13,'Ex Post LI &amp; Eligibility Stats'!$A$6:$N$18,S$4,FALSE)*Q13/1000))</f>
        <v/>
      </c>
      <c r="T13" s="369" t="s">
        <v>17</v>
      </c>
    </row>
    <row r="14" spans="1:29" ht="13.5" thickBot="1" x14ac:dyDescent="0.25">
      <c r="A14" s="116" t="s">
        <v>21</v>
      </c>
      <c r="B14" s="282">
        <f t="shared" ref="B14:G14" si="0">SUM(B9:B13)</f>
        <v>157940</v>
      </c>
      <c r="C14" s="599">
        <f t="shared" si="0"/>
        <v>234.91461999999999</v>
      </c>
      <c r="D14" s="600">
        <f t="shared" si="0"/>
        <v>334.90890999999999</v>
      </c>
      <c r="E14" s="282">
        <f t="shared" si="0"/>
        <v>157672</v>
      </c>
      <c r="F14" s="599">
        <f>SUM(F9:F13)</f>
        <v>232.58144000000001</v>
      </c>
      <c r="G14" s="603">
        <f t="shared" si="0"/>
        <v>322.72837000000004</v>
      </c>
      <c r="H14" s="282">
        <f>SUM(H9:H13)</f>
        <v>157262</v>
      </c>
      <c r="I14" s="599">
        <f t="shared" ref="I14:Q14" si="1">SUM(I9:I13)</f>
        <v>236.08199999999999</v>
      </c>
      <c r="J14" s="600">
        <f t="shared" si="1"/>
        <v>324.95775000000003</v>
      </c>
      <c r="K14" s="649">
        <f t="shared" si="1"/>
        <v>157036</v>
      </c>
      <c r="L14" s="650">
        <f t="shared" si="1"/>
        <v>247.04804999999999</v>
      </c>
      <c r="M14" s="651">
        <f t="shared" si="1"/>
        <v>328.47913000000005</v>
      </c>
      <c r="N14" s="242">
        <f t="shared" si="1"/>
        <v>0</v>
      </c>
      <c r="O14" s="243">
        <f t="shared" si="1"/>
        <v>0</v>
      </c>
      <c r="P14" s="244">
        <f t="shared" si="1"/>
        <v>0</v>
      </c>
      <c r="Q14" s="241">
        <f t="shared" si="1"/>
        <v>0</v>
      </c>
      <c r="R14" s="241">
        <f>SUM(R9:R13)</f>
        <v>0</v>
      </c>
      <c r="S14" s="241">
        <f>SUM(S9:S13)</f>
        <v>0</v>
      </c>
      <c r="T14" s="391"/>
    </row>
    <row r="15" spans="1:29" ht="13.5" thickTop="1" x14ac:dyDescent="0.2">
      <c r="A15" s="379" t="s">
        <v>22</v>
      </c>
      <c r="B15" s="117"/>
      <c r="C15" s="604"/>
      <c r="D15" s="605"/>
      <c r="E15" s="368"/>
      <c r="F15" s="604"/>
      <c r="G15" s="605"/>
      <c r="H15" s="606"/>
      <c r="I15" s="604"/>
      <c r="J15" s="605"/>
      <c r="K15" s="607"/>
      <c r="L15" s="608"/>
      <c r="M15" s="609"/>
      <c r="N15" s="248"/>
      <c r="O15" s="249"/>
      <c r="P15" s="250"/>
      <c r="Q15" s="251"/>
      <c r="R15" s="251"/>
      <c r="S15" s="251"/>
      <c r="T15" s="370"/>
      <c r="U15" s="118"/>
      <c r="V15" s="118"/>
      <c r="W15" s="118"/>
      <c r="X15" s="118"/>
      <c r="Y15" s="118"/>
      <c r="Z15" s="118"/>
      <c r="AA15" s="118"/>
      <c r="AB15" s="118"/>
      <c r="AC15" s="118"/>
    </row>
    <row r="16" spans="1:29" ht="15" customHeight="1" x14ac:dyDescent="0.2">
      <c r="A16" s="4" t="s">
        <v>23</v>
      </c>
      <c r="B16" s="283">
        <v>2661</v>
      </c>
      <c r="C16" s="595">
        <f>IF(B16="","",IF(VLOOKUP($A16,  'Ex Ante LI &amp; Eligibility Stats'!$A$6:$N$18,C$4,FALSE)="N/A",0,VLOOKUP($A16, 'Ex Ante LI &amp; Eligibility Stats'!$A$6:$N$18,C$4,FALSE)*B16/1000))</f>
        <v>0</v>
      </c>
      <c r="D16" s="596">
        <f>IF(B16="","",IF(VLOOKUP($A16, 'Ex Post LI &amp; Eligibility Stats'!$A$6:$N$18,D$4,FALSE)="N/A",0,VLOOKUP($A16,'Ex Post LI &amp; Eligibility Stats'!$A$6:$N$18,D$4,FALSE)*B16/1000))</f>
        <v>179.08529999999999</v>
      </c>
      <c r="E16" s="283">
        <v>2672</v>
      </c>
      <c r="F16" s="595">
        <f>IF(E16="","",IF(VLOOKUP($A16,  'Ex Ante LI &amp; Eligibility Stats'!$A$6:$N$18,F$4,FALSE)="N/A",0,VLOOKUP($A16, 'Ex Ante LI &amp; Eligibility Stats'!$A$6:$N$18,F$4,FALSE)*E16/1000))</f>
        <v>0</v>
      </c>
      <c r="G16" s="596">
        <f>IF(E16="","",IF(VLOOKUP($A16, 'Ex Post LI &amp; Eligibility Stats'!$A$6:$N$18,G$4,FALSE)="N/A",0,VLOOKUP($A16,'Ex Post LI &amp; Eligibility Stats'!$A$6:$N$18,G$4,FALSE)*E16/1000))</f>
        <v>179.82560000000001</v>
      </c>
      <c r="H16" s="283">
        <v>2676</v>
      </c>
      <c r="I16" s="595">
        <f>IF(H16="","",IF(VLOOKUP($A16,  'Ex Ante LI &amp; Eligibility Stats'!$A$6:$N$18,I$4,FALSE)="N/A",0,VLOOKUP($A16, 'Ex Ante LI &amp; Eligibility Stats'!$A$6:$N$18,I$4,FALSE)*H16/1000))</f>
        <v>0</v>
      </c>
      <c r="J16" s="596">
        <f>IF(H16="","",IF(VLOOKUP($A16, 'Ex Post LI &amp; Eligibility Stats'!$A$6:$N$18,J$4,FALSE)="N/A",0,VLOOKUP($A16,'Ex Post LI &amp; Eligibility Stats'!$A$6:$N$18,J$4,FALSE)*H16/1000))</f>
        <v>180.09479999999999</v>
      </c>
      <c r="K16" s="652">
        <v>2533</v>
      </c>
      <c r="L16" s="595">
        <f>IF(K16="","",IF(VLOOKUP($A16,  'Ex Ante LI &amp; Eligibility Stats'!$A$6:$N$18,L$4,FALSE)="N/A",0,VLOOKUP($A16, 'Ex Ante LI &amp; Eligibility Stats'!$A$6:$N$18,L$4,FALSE)*K16/1000))</f>
        <v>0</v>
      </c>
      <c r="M16" s="653">
        <f>IF(K16="","",IF(VLOOKUP($A16, 'Ex Post LI &amp; Eligibility Stats'!$A$6:$N$18,M$4,FALSE)="N/A",0,VLOOKUP($A16,'Ex Post LI &amp; Eligibility Stats'!$A$6:$N$18,M$4,FALSE)*K16/1000))</f>
        <v>170.4709</v>
      </c>
      <c r="N16" s="228"/>
      <c r="O16" s="255" t="str">
        <f>IF(N16="","",IF(VLOOKUP($A16,  'Ex Ante LI &amp; Eligibility Stats'!$A$6:$N$18,O$4,FALSE)="N/A",0,VLOOKUP($A16, 'Ex Ante LI &amp; Eligibility Stats'!$A$6:$N$18,O$4,FALSE)*N16/1000))</f>
        <v/>
      </c>
      <c r="P16" s="575" t="str">
        <f>IF(N16="","",IF(VLOOKUP($A16, 'Ex Post LI &amp; Eligibility Stats'!$A$6:$N$18,P$4,FALSE)="N/A",0,VLOOKUP($A16,'Ex Post LI &amp; Eligibility Stats'!$A$6:$N$18,P$4,FALSE)*N16/1000))</f>
        <v/>
      </c>
      <c r="Q16" s="228"/>
      <c r="R16" s="254" t="str">
        <f>IF(Q16="","",IF(VLOOKUP($A16,  'Ex Ante LI &amp; Eligibility Stats'!$A$6:$N$18,R$4,FALSE)="N/A",0,VLOOKUP($A16, 'Ex Ante LI &amp; Eligibility Stats'!$A$6:$N$18,R$4,FALSE)*Q16/1000))</f>
        <v/>
      </c>
      <c r="S16" s="229" t="str">
        <f>IF(Q16="","",IF(VLOOKUP($A16, 'Ex Post LI &amp; Eligibility Stats'!$A$6:$N$18,S$4,FALSE)="N/A",0,VLOOKUP($A16,'Ex Post LI &amp; Eligibility Stats'!$A$6:$N$18,S$4,FALSE)*Q16/1000))</f>
        <v/>
      </c>
      <c r="T16" s="637">
        <v>599649</v>
      </c>
      <c r="U16" s="118"/>
      <c r="V16" s="118"/>
      <c r="W16" s="118"/>
      <c r="X16" s="118"/>
      <c r="Y16" s="118"/>
      <c r="Z16" s="118"/>
      <c r="AA16" s="118"/>
      <c r="AB16" s="118"/>
      <c r="AC16" s="118"/>
    </row>
    <row r="17" spans="1:29" ht="14.9" customHeight="1" x14ac:dyDescent="0.25">
      <c r="A17" s="4" t="s">
        <v>24</v>
      </c>
      <c r="B17" s="110">
        <v>0</v>
      </c>
      <c r="C17" s="595">
        <f>IF(B17="","",IF(VLOOKUP($A17,  'Ex Ante LI &amp; Eligibility Stats'!$A$6:$N$18,C$4,FALSE)="N/A",0,VLOOKUP($A17, 'Ex Ante LI &amp; Eligibility Stats'!$A$6:$N$18,C$4,FALSE)*B17/1000))</f>
        <v>0</v>
      </c>
      <c r="D17" s="596">
        <f>IF(B17="","",IF(VLOOKUP($A17, 'Ex Post LI &amp; Eligibility Stats'!$A$6:$N$18,D$4,FALSE)="N/A",0,VLOOKUP($A17,'Ex Post LI &amp; Eligibility Stats'!$A$6:$N$18,D$4,FALSE)*B17/1000))</f>
        <v>0</v>
      </c>
      <c r="E17" s="284">
        <v>0</v>
      </c>
      <c r="F17" s="595">
        <f>IF(E17="","",IF(VLOOKUP($A17,  'Ex Ante LI &amp; Eligibility Stats'!$A$6:$N$18,F$4,FALSE)="N/A",0,VLOOKUP($A17, 'Ex Ante LI &amp; Eligibility Stats'!$A$6:$N$18,F$4,FALSE)*E17/1000))</f>
        <v>0</v>
      </c>
      <c r="G17" s="596">
        <f>IF(E17="","",IF(VLOOKUP($A17, 'Ex Post LI &amp; Eligibility Stats'!$A$6:$N$18,G$4,FALSE)="N/A",0,VLOOKUP($A17,'Ex Post LI &amp; Eligibility Stats'!$A$6:$N$18,G$4,FALSE)*E17/1000))</f>
        <v>0</v>
      </c>
      <c r="H17" s="284">
        <v>0</v>
      </c>
      <c r="I17" s="595">
        <f>IF(H17="","",IF(VLOOKUP($A17,  'Ex Ante LI &amp; Eligibility Stats'!$A$6:$N$18,I$4,FALSE)="N/A",0,VLOOKUP($A17, 'Ex Ante LI &amp; Eligibility Stats'!$A$6:$N$18,I$4,FALSE)*H17/1000))</f>
        <v>0</v>
      </c>
      <c r="J17" s="596">
        <f>IF(H17="","",IF(VLOOKUP($A17, 'Ex Post LI &amp; Eligibility Stats'!$A$6:$N$18,J$4,FALSE)="N/A",0,VLOOKUP($A17,'Ex Post LI &amp; Eligibility Stats'!$A$6:$N$18,J$4,FALSE)*H17/1000))</f>
        <v>0</v>
      </c>
      <c r="K17" s="114">
        <v>0</v>
      </c>
      <c r="L17" s="595">
        <f>IF(K17="","",IF(VLOOKUP($A17,  'Ex Ante LI &amp; Eligibility Stats'!$A$6:$N$18,L$4,FALSE)="N/A",0,VLOOKUP($A17, 'Ex Ante LI &amp; Eligibility Stats'!$A$6:$N$18,L$4,FALSE)*K17/1000))</f>
        <v>0</v>
      </c>
      <c r="M17" s="653">
        <f>IF(K17="","",IF(VLOOKUP($A17, 'Ex Post LI &amp; Eligibility Stats'!$A$6:$N$18,M$4,FALSE)="N/A",0,VLOOKUP($A17,'Ex Post LI &amp; Eligibility Stats'!$A$6:$N$18,M$4,FALSE)*K17/1000))</f>
        <v>0</v>
      </c>
      <c r="N17" s="232"/>
      <c r="O17" s="255" t="str">
        <f>IF(N17="","",IF(VLOOKUP($A17,  'Ex Ante LI &amp; Eligibility Stats'!$A$6:$N$18,O$4,FALSE)="N/A",0,VLOOKUP($A17, 'Ex Ante LI &amp; Eligibility Stats'!$A$6:$N$18,O$4,FALSE)*N17/1000))</f>
        <v/>
      </c>
      <c r="P17" s="253" t="str">
        <f>IF(N17="","",IF(VLOOKUP($A17, 'Ex Post LI &amp; Eligibility Stats'!$A$6:$N$18,P$4,FALSE)="N/A",0,VLOOKUP($A17,'Ex Post LI &amp; Eligibility Stats'!$A$6:$N$18,P$4,FALSE)*N17/1000))</f>
        <v/>
      </c>
      <c r="Q17" s="228"/>
      <c r="R17" s="254" t="str">
        <f>IF(Q17="","",IF(VLOOKUP($A17,  'Ex Ante LI &amp; Eligibility Stats'!$A$6:$N$18,R$4,FALSE)="N/A",0,VLOOKUP($A17, 'Ex Ante LI &amp; Eligibility Stats'!$A$6:$N$18,R$4,FALSE)*Q17/1000))</f>
        <v/>
      </c>
      <c r="S17" s="229" t="str">
        <f>IF(Q17="","",IF(VLOOKUP($A17, 'Ex Post LI &amp; Eligibility Stats'!$A$6:$N$18,S$4,FALSE)="N/A",0,VLOOKUP($A17,'Ex Post LI &amp; Eligibility Stats'!$A$6:$N$18,S$4,FALSE)*Q17/1000))</f>
        <v/>
      </c>
      <c r="T17" s="667">
        <v>599649</v>
      </c>
      <c r="U17" s="118"/>
      <c r="V17" s="118"/>
      <c r="W17" s="118"/>
      <c r="X17" s="118"/>
      <c r="Y17" s="118"/>
      <c r="Z17" s="118"/>
      <c r="AA17" s="118"/>
      <c r="AB17" s="118"/>
      <c r="AC17" s="118"/>
    </row>
    <row r="18" spans="1:29" ht="13.5" customHeight="1" x14ac:dyDescent="0.25">
      <c r="A18" s="4" t="s">
        <v>25</v>
      </c>
      <c r="B18" s="284">
        <v>0</v>
      </c>
      <c r="C18" s="595">
        <f>IF(B18="","",IF(VLOOKUP($A18,  'Ex Ante LI &amp; Eligibility Stats'!$A$6:$N$18,C$4,FALSE)="N/A",0,VLOOKUP($A18, 'Ex Ante LI &amp; Eligibility Stats'!$A$6:$N$18,C$4,FALSE)*B18/1000))</f>
        <v>0</v>
      </c>
      <c r="D18" s="596">
        <f>IF(B18="","",IF(VLOOKUP($A18, 'Ex Post LI &amp; Eligibility Stats'!$A$6:$N$18,D$4,FALSE)="N/A",0,VLOOKUP($A18,'Ex Post LI &amp; Eligibility Stats'!$A$6:$N$18,D$4,FALSE)*B18/1000))</f>
        <v>0</v>
      </c>
      <c r="E18" s="284">
        <v>0</v>
      </c>
      <c r="F18" s="595">
        <f>IF(E18="","",IF(VLOOKUP($A18,  'Ex Ante LI &amp; Eligibility Stats'!$A$6:$N$18,F$4,FALSE)="N/A",0,VLOOKUP($A18, 'Ex Ante LI &amp; Eligibility Stats'!$A$6:$N$18,F$4,FALSE)*E18/1000))</f>
        <v>0</v>
      </c>
      <c r="G18" s="596">
        <f>IF(E18="","",IF(VLOOKUP($A18, 'Ex Post LI &amp; Eligibility Stats'!$A$6:$N$18,G$4,FALSE)="N/A",0,VLOOKUP($A18,'Ex Post LI &amp; Eligibility Stats'!$A$6:$N$18,G$4,FALSE)*E18/1000))</f>
        <v>0</v>
      </c>
      <c r="H18" s="284">
        <v>0</v>
      </c>
      <c r="I18" s="595">
        <f>IF(H18="","",IF(VLOOKUP($A18,  'Ex Ante LI &amp; Eligibility Stats'!$A$6:$N$18,I$4,FALSE)="N/A",0,VLOOKUP($A18, 'Ex Ante LI &amp; Eligibility Stats'!$A$6:$N$18,I$4,FALSE)*H18/1000))</f>
        <v>0</v>
      </c>
      <c r="J18" s="596">
        <f>IF(H18="","",IF(VLOOKUP($A18, 'Ex Post LI &amp; Eligibility Stats'!$A$6:$N$18,J$4,FALSE)="N/A",0,VLOOKUP($A18,'Ex Post LI &amp; Eligibility Stats'!$A$6:$N$18,J$4,FALSE)*H18/1000))</f>
        <v>0</v>
      </c>
      <c r="K18" s="114">
        <v>0</v>
      </c>
      <c r="L18" s="595">
        <f>IF(K18="","",IF(VLOOKUP($A18,  'Ex Ante LI &amp; Eligibility Stats'!$A$6:$N$18,L$4,FALSE)="N/A",0,VLOOKUP($A18, 'Ex Ante LI &amp; Eligibility Stats'!$A$6:$N$18,L$4,FALSE)*K18/1000))</f>
        <v>0</v>
      </c>
      <c r="M18" s="653">
        <f>IF(K18="","",IF(VLOOKUP($A18, 'Ex Post LI &amp; Eligibility Stats'!$A$6:$N$18,M$4,FALSE)="N/A",0,VLOOKUP($A18,'Ex Post LI &amp; Eligibility Stats'!$A$6:$N$18,M$4,FALSE)*K18/1000))</f>
        <v>0</v>
      </c>
      <c r="N18" s="232"/>
      <c r="O18" s="255" t="str">
        <f>IF(N18="","",IF(VLOOKUP($A18,  'Ex Ante LI &amp; Eligibility Stats'!$A$6:$N$18,O$4,FALSE)="N/A",0,VLOOKUP($A18, 'Ex Ante LI &amp; Eligibility Stats'!$A$6:$N$18,O$4,FALSE)*N18/1000))</f>
        <v/>
      </c>
      <c r="P18" s="253" t="str">
        <f>IF(N18="","",IF(VLOOKUP($A18, 'Ex Post LI &amp; Eligibility Stats'!$A$6:$N$18,P$4,FALSE)="N/A",0,VLOOKUP($A18,'Ex Post LI &amp; Eligibility Stats'!$A$6:$N$18,P$4,FALSE)*N18/1000))</f>
        <v/>
      </c>
      <c r="Q18" s="228"/>
      <c r="R18" s="254" t="str">
        <f>IF(Q18="","",IF(VLOOKUP($A18,  'Ex Ante LI &amp; Eligibility Stats'!$A$6:$N$18,R$4,FALSE)="N/A",0,VLOOKUP($A18, 'Ex Ante LI &amp; Eligibility Stats'!$A$6:$N$18,R$4,FALSE)*Q18/1000))</f>
        <v/>
      </c>
      <c r="S18" s="229" t="str">
        <f>IF(Q18="","",IF(VLOOKUP($A18, 'Ex Post LI &amp; Eligibility Stats'!$A$6:$N$18,S$4,FALSE)="N/A",0,VLOOKUP($A18,'Ex Post LI &amp; Eligibility Stats'!$A$6:$N$18,S$4,FALSE)*Q18/1000))</f>
        <v/>
      </c>
      <c r="T18" s="668"/>
      <c r="U18" s="118"/>
      <c r="V18" s="118"/>
      <c r="W18" s="118"/>
      <c r="X18" s="118"/>
      <c r="Y18" s="118"/>
      <c r="Z18" s="118"/>
      <c r="AA18" s="118"/>
      <c r="AB18" s="118"/>
      <c r="AC18" s="118"/>
    </row>
    <row r="19" spans="1:29" ht="14.9" customHeight="1" x14ac:dyDescent="0.2">
      <c r="A19" s="4" t="s">
        <v>26</v>
      </c>
      <c r="B19" s="284">
        <v>494</v>
      </c>
      <c r="C19" s="595">
        <f>IF(B19="","",IF(VLOOKUP($A19,  'Ex Ante LI &amp; Eligibility Stats'!$A$6:$N$18,C$4,FALSE)="N/A",0,VLOOKUP($A19, 'Ex Ante LI &amp; Eligibility Stats'!$A$6:$N$18,C$4,FALSE)*B19/1000))</f>
        <v>23.420539999999995</v>
      </c>
      <c r="D19" s="596">
        <f>IF(B19="","",IF(VLOOKUP($A19, 'Ex Post LI &amp; Eligibility Stats'!$A$6:$N$18,D$4,FALSE)="N/A",0,VLOOKUP($A19,'Ex Post LI &amp; Eligibility Stats'!$A$6:$N$18,D$4,FALSE)*B19/1000))</f>
        <v>18.7226</v>
      </c>
      <c r="E19" s="284">
        <v>493</v>
      </c>
      <c r="F19" s="595">
        <f>IF(E19="","",IF(VLOOKUP($A19,  'Ex Ante LI &amp; Eligibility Stats'!$A$6:$N$18,F$4,FALSE)="N/A",0,VLOOKUP($A19, 'Ex Ante LI &amp; Eligibility Stats'!$A$6:$N$18,F$4,FALSE)*E19/1000))</f>
        <v>23.392850000000003</v>
      </c>
      <c r="G19" s="596">
        <f>IF(E19="","",IF(VLOOKUP($A19, 'Ex Post LI &amp; Eligibility Stats'!$A$6:$N$18,G$4,FALSE)="N/A",0,VLOOKUP($A19,'Ex Post LI &amp; Eligibility Stats'!$A$6:$N$18,G$4,FALSE)*E19/1000))</f>
        <v>18.684699999999999</v>
      </c>
      <c r="H19" s="284">
        <v>485</v>
      </c>
      <c r="I19" s="595">
        <f>IF(H19="","",IF(VLOOKUP($A19,  'Ex Ante LI &amp; Eligibility Stats'!$A$6:$N$18,I$4,FALSE)="N/A",0,VLOOKUP($A19, 'Ex Ante LI &amp; Eligibility Stats'!$A$6:$N$18,I$4,FALSE)*H19/1000))</f>
        <v>22.31485</v>
      </c>
      <c r="J19" s="596">
        <f>IF(H19="","",IF(VLOOKUP($A19, 'Ex Post LI &amp; Eligibility Stats'!$A$6:$N$18,J$4,FALSE)="N/A",0,VLOOKUP($A19,'Ex Post LI &amp; Eligibility Stats'!$A$6:$N$18,J$4,FALSE)*H19/1000))</f>
        <v>18.381499999999999</v>
      </c>
      <c r="K19" s="654">
        <v>481</v>
      </c>
      <c r="L19" s="595">
        <f>IF(K19="","",IF(VLOOKUP($A19,  'Ex Ante LI &amp; Eligibility Stats'!$A$6:$N$18,L$4,FALSE)="N/A",0,VLOOKUP($A19, 'Ex Ante LI &amp; Eligibility Stats'!$A$6:$N$18,L$4,FALSE)*K19/1000))</f>
        <v>25.488190000000003</v>
      </c>
      <c r="M19" s="653">
        <f>IF(K19="","",IF(VLOOKUP($A19, 'Ex Post LI &amp; Eligibility Stats'!$A$6:$N$18,M$4,FALSE)="N/A",0,VLOOKUP($A19,'Ex Post LI &amp; Eligibility Stats'!$A$6:$N$18,M$4,FALSE)*K19/1000))</f>
        <v>18.229899999999997</v>
      </c>
      <c r="N19" s="232"/>
      <c r="O19" s="255" t="str">
        <f>IF(N19="","",IF(VLOOKUP($A19,  'Ex Ante LI &amp; Eligibility Stats'!$A$6:$N$18,O$4,FALSE)="N/A",0,VLOOKUP($A19, 'Ex Ante LI &amp; Eligibility Stats'!$A$6:$N$18,O$4,FALSE)*N19/1000))</f>
        <v/>
      </c>
      <c r="P19" s="253" t="str">
        <f>IF(N19="","",IF(VLOOKUP($A19, 'Ex Post LI &amp; Eligibility Stats'!$A$6:$N$18,P$4,FALSE)="N/A",0,VLOOKUP($A19,'Ex Post LI &amp; Eligibility Stats'!$A$6:$N$18,P$4,FALSE)*N19/1000))</f>
        <v/>
      </c>
      <c r="Q19" s="228"/>
      <c r="R19" s="254" t="str">
        <f>IF(Q19="","",IF(VLOOKUP($A19,  'Ex Ante LI &amp; Eligibility Stats'!$A$6:$N$18,R$4,FALSE)="N/A",0,VLOOKUP($A19, 'Ex Ante LI &amp; Eligibility Stats'!$A$6:$N$18,R$4,FALSE)*Q19/1000))</f>
        <v/>
      </c>
      <c r="S19" s="229" t="str">
        <f>IF(Q19="","",IF(VLOOKUP($A19, 'Ex Post LI &amp; Eligibility Stats'!$A$6:$N$18,S$4,FALSE)="N/A",0,VLOOKUP($A19,'Ex Post LI &amp; Eligibility Stats'!$A$6:$N$18,S$4,FALSE)*Q19/1000))</f>
        <v/>
      </c>
      <c r="T19" s="638">
        <v>10795</v>
      </c>
      <c r="U19" s="118"/>
      <c r="V19" s="118"/>
      <c r="W19" s="118"/>
      <c r="X19" s="118"/>
      <c r="Y19" s="118"/>
      <c r="Z19" s="118"/>
      <c r="AA19" s="118"/>
      <c r="AB19" s="118"/>
      <c r="AC19" s="118"/>
    </row>
    <row r="20" spans="1:29" ht="13.5" customHeight="1" x14ac:dyDescent="0.2">
      <c r="A20" s="4" t="s">
        <v>27</v>
      </c>
      <c r="B20" s="114">
        <v>2099</v>
      </c>
      <c r="C20" s="595">
        <f>IF(B20="","",IF(VLOOKUP($A20,  'Ex Ante LI &amp; Eligibility Stats'!$A$6:$N$18,C$4,FALSE)="N/A",0,VLOOKUP($A20, 'Ex Ante LI &amp; Eligibility Stats'!$A$6:$N$18,C$4,FALSE)*B20/1000))</f>
        <v>12.111229999999999</v>
      </c>
      <c r="D20" s="596">
        <f>IF(B20="","",IF(VLOOKUP($A20, 'Ex Post LI &amp; Eligibility Stats'!$A$6:$N$18,D$4,FALSE)="N/A",0,VLOOKUP($A20,'Ex Post LI &amp; Eligibility Stats'!$A$6:$N$18,D$4,FALSE)*B20/1000))</f>
        <v>29.805799999999998</v>
      </c>
      <c r="E20" s="284">
        <v>2120</v>
      </c>
      <c r="F20" s="595">
        <f>IF(E20="","",IF(VLOOKUP($A20,  'Ex Ante LI &amp; Eligibility Stats'!$A$6:$N$18,F$4,FALSE)="N/A",0,VLOOKUP($A20, 'Ex Ante LI &amp; Eligibility Stats'!$A$6:$N$18,F$4,FALSE)*E20/1000))</f>
        <v>12.486799999999999</v>
      </c>
      <c r="G20" s="596">
        <f>IF(E20="","",IF(VLOOKUP($A20, 'Ex Post LI &amp; Eligibility Stats'!$A$6:$N$18,G$4,FALSE)="N/A",0,VLOOKUP($A20,'Ex Post LI &amp; Eligibility Stats'!$A$6:$N$18,G$4,FALSE)*E20/1000))</f>
        <v>30.103999999999999</v>
      </c>
      <c r="H20" s="111">
        <v>2111</v>
      </c>
      <c r="I20" s="595">
        <f>IF(H20="","",IF(VLOOKUP($A20,  'Ex Ante LI &amp; Eligibility Stats'!$A$6:$N$18,I$4,FALSE)="N/A",0,VLOOKUP($A20, 'Ex Ante LI &amp; Eligibility Stats'!$A$6:$N$18,I$4,FALSE)*H20/1000))</f>
        <v>14.122590000000001</v>
      </c>
      <c r="J20" s="596">
        <f>IF(H20="","",IF(VLOOKUP($A20, 'Ex Post LI &amp; Eligibility Stats'!$A$6:$N$18,J$4,FALSE)="N/A",0,VLOOKUP($A20,'Ex Post LI &amp; Eligibility Stats'!$A$6:$N$18,J$4,FALSE)*H20/1000))</f>
        <v>29.976199999999999</v>
      </c>
      <c r="K20" s="114">
        <f>SUM(526+1692)</f>
        <v>2218</v>
      </c>
      <c r="L20" s="595">
        <f>IF(K20="","",IF(VLOOKUP($A20,  'Ex Ante LI &amp; Eligibility Stats'!$A$6:$N$18,L$4,FALSE)="N/A",0,VLOOKUP($A20, 'Ex Ante LI &amp; Eligibility Stats'!$A$6:$N$18,L$4,FALSE)*K20/1000))</f>
        <v>28.834</v>
      </c>
      <c r="M20" s="653">
        <f>IF(K20="","",IF(VLOOKUP($A20, 'Ex Post LI &amp; Eligibility Stats'!$A$6:$N$18,M$4,FALSE)="N/A",0,VLOOKUP($A20,'Ex Post LI &amp; Eligibility Stats'!$A$6:$N$18,M$4,FALSE)*K20/1000))</f>
        <v>31.4956</v>
      </c>
      <c r="N20" s="228"/>
      <c r="O20" s="255" t="str">
        <f>IF(N20="","",IF(VLOOKUP($A20,  'Ex Ante LI &amp; Eligibility Stats'!$A$6:$N$18,O$4,FALSE)="N/A",0,VLOOKUP($A20, 'Ex Ante LI &amp; Eligibility Stats'!$A$6:$N$18,O$4,FALSE)*N20/1000))</f>
        <v/>
      </c>
      <c r="P20" s="253" t="str">
        <f>IF(N20="","",IF(VLOOKUP($A20, 'Ex Post LI &amp; Eligibility Stats'!$A$6:$N$18,P$4,FALSE)="N/A",0,VLOOKUP($A20,'Ex Post LI &amp; Eligibility Stats'!$A$6:$N$18,P$4,FALSE)*N20/1000))</f>
        <v/>
      </c>
      <c r="Q20" s="228"/>
      <c r="R20" s="254" t="str">
        <f>IF(Q20="","",IF(VLOOKUP($A20,  'Ex Ante LI &amp; Eligibility Stats'!$A$6:$N$18,R$4,FALSE)="N/A",0,VLOOKUP($A20, 'Ex Ante LI &amp; Eligibility Stats'!$A$6:$N$18,R$4,FALSE)*Q20/1000))</f>
        <v/>
      </c>
      <c r="S20" s="229" t="str">
        <f>IF(Q20="","",IF(VLOOKUP($A20, 'Ex Post LI &amp; Eligibility Stats'!$A$6:$N$18,S$4,FALSE)="N/A",0,VLOOKUP($A20,'Ex Post LI &amp; Eligibility Stats'!$A$6:$N$18,S$4,FALSE)*Q20/1000))</f>
        <v/>
      </c>
      <c r="T20" s="639">
        <v>5890</v>
      </c>
      <c r="U20" s="118"/>
      <c r="V20" s="118"/>
      <c r="W20" s="118"/>
      <c r="X20" s="118"/>
      <c r="Y20" s="118"/>
      <c r="Z20" s="118"/>
      <c r="AA20" s="118"/>
      <c r="AB20" s="118"/>
      <c r="AC20" s="118"/>
    </row>
    <row r="21" spans="1:29" ht="13.5" customHeight="1" x14ac:dyDescent="0.2">
      <c r="A21" s="4" t="s">
        <v>28</v>
      </c>
      <c r="B21" s="283">
        <v>34045</v>
      </c>
      <c r="C21" s="595">
        <f>IF(B21="","",IF(VLOOKUP($A21,  'Ex Ante LI &amp; Eligibility Stats'!$A$6:$N$18,C$4,FALSE)="N/A",0,VLOOKUP($A21, 'Ex Ante LI &amp; Eligibility Stats'!$A$6:$N$18,C$4,FALSE)*B21/1000))</f>
        <v>1.70225</v>
      </c>
      <c r="D21" s="596">
        <f>IF(B21="","",IF(VLOOKUP($A21, 'Ex Post LI &amp; Eligibility Stats'!$A$6:$N$18,D$4,FALSE)="N/A",0,VLOOKUP($A21,'Ex Post LI &amp; Eligibility Stats'!$A$6:$N$18,D$4,FALSE)*B21/1000))</f>
        <v>7.8303500000000001</v>
      </c>
      <c r="E21" s="284">
        <v>33594</v>
      </c>
      <c r="F21" s="595">
        <f>IF(E21="","",IF(VLOOKUP($A21,  'Ex Ante LI &amp; Eligibility Stats'!$A$6:$N$18,F$4,FALSE)="N/A",0,VLOOKUP($A21, 'Ex Ante LI &amp; Eligibility Stats'!$A$6:$N$18,F$4,FALSE)*E21/1000))</f>
        <v>1.6797</v>
      </c>
      <c r="G21" s="596">
        <f>IF(E21="","",IF(VLOOKUP($A21, 'Ex Post LI &amp; Eligibility Stats'!$A$6:$N$18,G$4,FALSE)="N/A",0,VLOOKUP($A21,'Ex Post LI &amp; Eligibility Stats'!$A$6:$N$18,G$4,FALSE)*E21/1000))</f>
        <v>7.7266199999999996</v>
      </c>
      <c r="H21" s="283">
        <v>33266</v>
      </c>
      <c r="I21" s="595">
        <f>IF(H21="","",IF(VLOOKUP($A21,  'Ex Ante LI &amp; Eligibility Stats'!$A$6:$N$18,I$4,FALSE)="N/A",0,VLOOKUP($A21, 'Ex Ante LI &amp; Eligibility Stats'!$A$6:$N$18,I$4,FALSE)*H21/1000))</f>
        <v>1.6633000000000002</v>
      </c>
      <c r="J21" s="596">
        <f>IF(H21="","",IF(VLOOKUP($A21, 'Ex Post LI &amp; Eligibility Stats'!$A$6:$N$18,J$4,FALSE)="N/A",0,VLOOKUP($A21,'Ex Post LI &amp; Eligibility Stats'!$A$6:$N$18,J$4,FALSE)*H21/1000))</f>
        <v>7.6511800000000001</v>
      </c>
      <c r="K21" s="114">
        <f>SUM(144 + 32171)</f>
        <v>32315</v>
      </c>
      <c r="L21" s="595">
        <f>IF(K21="","",IF(VLOOKUP($A21,  'Ex Ante LI &amp; Eligibility Stats'!$A$6:$N$18,L$4,FALSE)="N/A",0,VLOOKUP($A21, 'Ex Ante LI &amp; Eligibility Stats'!$A$6:$N$18,L$4,FALSE)*K21/1000))</f>
        <v>4.5241000000000007</v>
      </c>
      <c r="M21" s="653">
        <f>IF(K21="","",IF(VLOOKUP($A21, 'Ex Post LI &amp; Eligibility Stats'!$A$6:$N$18,M$4,FALSE)="N/A",0,VLOOKUP($A21,'Ex Post LI &amp; Eligibility Stats'!$A$6:$N$18,M$4,FALSE)*K21/1000))</f>
        <v>7.4324500000000011</v>
      </c>
      <c r="N21" s="228"/>
      <c r="O21" s="255" t="str">
        <f>IF(N21="","",IF(VLOOKUP($A21,  'Ex Ante LI &amp; Eligibility Stats'!$A$6:$N$18,O$4,FALSE)="N/A",0,VLOOKUP($A21, 'Ex Ante LI &amp; Eligibility Stats'!$A$6:$N$18,O$4,FALSE)*N21/1000))</f>
        <v/>
      </c>
      <c r="P21" s="253" t="str">
        <f>IF(N21="","",IF(VLOOKUP($A21, 'Ex Post LI &amp; Eligibility Stats'!$A$6:$N$18,P$4,FALSE)="N/A",0,VLOOKUP($A21,'Ex Post LI &amp; Eligibility Stats'!$A$6:$N$18,P$4,FALSE)*N21/1000))</f>
        <v/>
      </c>
      <c r="Q21" s="228"/>
      <c r="R21" s="254" t="str">
        <f>IF(Q21="","",IF(VLOOKUP($A21,  'Ex Ante LI &amp; Eligibility Stats'!$A$6:$N$18,R$4,FALSE)="N/A",0,VLOOKUP($A21, 'Ex Ante LI &amp; Eligibility Stats'!$A$6:$N$18,R$4,FALSE)*Q21/1000))</f>
        <v/>
      </c>
      <c r="S21" s="229" t="str">
        <f>IF(Q21="","",IF(VLOOKUP($A21, 'Ex Post LI &amp; Eligibility Stats'!$A$6:$N$18,S$4,FALSE)="N/A",0,VLOOKUP($A21,'Ex Post LI &amp; Eligibility Stats'!$A$6:$N$18,S$4,FALSE)*Q21/1000))</f>
        <v/>
      </c>
      <c r="T21" s="639">
        <v>81268</v>
      </c>
      <c r="U21" s="118"/>
      <c r="V21" s="118"/>
      <c r="W21" s="118"/>
      <c r="X21" s="118"/>
      <c r="Y21" s="118"/>
      <c r="Z21" s="118"/>
      <c r="AA21" s="118"/>
      <c r="AB21" s="118"/>
      <c r="AC21" s="118"/>
    </row>
    <row r="22" spans="1:29" ht="13.5" customHeight="1" x14ac:dyDescent="0.2">
      <c r="A22" s="4" t="s">
        <v>29</v>
      </c>
      <c r="B22" s="283">
        <v>190682</v>
      </c>
      <c r="C22" s="595">
        <f>IF(B22="","",IF(VLOOKUP($A22,  'Ex Ante LI &amp; Eligibility Stats'!$A$6:$N$18,C$4,FALSE)="N/A",0,VLOOKUP($A22, 'Ex Ante LI &amp; Eligibility Stats'!$A$6:$N$18,C$4,FALSE)*B22/1000))</f>
        <v>0</v>
      </c>
      <c r="D22" s="596">
        <f>IF(B22="","",IF(VLOOKUP($A22, 'Ex Post LI &amp; Eligibility Stats'!$A$6:$N$18,D$4,FALSE)="N/A",0,VLOOKUP($A22,'Ex Post LI &amp; Eligibility Stats'!$A$6:$N$18,D$4,FALSE)*B22/1000))</f>
        <v>1.90682</v>
      </c>
      <c r="E22" s="284">
        <v>189048</v>
      </c>
      <c r="F22" s="595">
        <f>IF(E22="","",IF(VLOOKUP($A22,  'Ex Ante LI &amp; Eligibility Stats'!$A$6:$N$18,F$4,FALSE)="N/A",0,VLOOKUP($A22, 'Ex Ante LI &amp; Eligibility Stats'!$A$6:$N$18,F$4,FALSE)*E22/1000))</f>
        <v>0</v>
      </c>
      <c r="G22" s="596">
        <f>IF(E22="","",IF(VLOOKUP($A22, 'Ex Post LI &amp; Eligibility Stats'!$A$6:$N$18,G$4,FALSE)="N/A",0,VLOOKUP($A22,'Ex Post LI &amp; Eligibility Stats'!$A$6:$N$18,G$4,FALSE)*E22/1000))</f>
        <v>1.8904799999999999</v>
      </c>
      <c r="H22" s="283">
        <v>187469</v>
      </c>
      <c r="I22" s="595">
        <f>IF(H22="","",IF(VLOOKUP($A22,  'Ex Ante LI &amp; Eligibility Stats'!$A$6:$N$18,I$4,FALSE)="N/A",0,VLOOKUP($A22, 'Ex Ante LI &amp; Eligibility Stats'!$A$6:$N$18,I$4,FALSE)*H22/1000))</f>
        <v>0</v>
      </c>
      <c r="J22" s="596">
        <f>IF(H22="","",IF(VLOOKUP($A22, 'Ex Post LI &amp; Eligibility Stats'!$A$6:$N$18,J$4,FALSE)="N/A",0,VLOOKUP($A22,'Ex Post LI &amp; Eligibility Stats'!$A$6:$N$18,J$4,FALSE)*H22/1000))</f>
        <v>1.87469</v>
      </c>
      <c r="K22" s="114">
        <f>SUM(127 + 182488)</f>
        <v>182615</v>
      </c>
      <c r="L22" s="595">
        <f>IF(K22="","",IF(VLOOKUP($A22,  'Ex Ante LI &amp; Eligibility Stats'!$A$6:$N$18,L$4,FALSE)="N/A",0,VLOOKUP($A22, 'Ex Ante LI &amp; Eligibility Stats'!$A$6:$N$18,L$4,FALSE)*K22/1000))</f>
        <v>1.8261500000000002</v>
      </c>
      <c r="M22" s="653">
        <f>IF(K22="","",IF(VLOOKUP($A22, 'Ex Post LI &amp; Eligibility Stats'!$A$6:$N$18,M$4,FALSE)="N/A",0,VLOOKUP($A22,'Ex Post LI &amp; Eligibility Stats'!$A$6:$N$18,M$4,FALSE)*K22/1000))</f>
        <v>1.8261500000000002</v>
      </c>
      <c r="N22" s="228"/>
      <c r="O22" s="255" t="str">
        <f>IF(N22="","",IF(VLOOKUP($A22,  'Ex Ante LI &amp; Eligibility Stats'!$A$6:$N$18,O$4,FALSE)="N/A",0,VLOOKUP($A22, 'Ex Ante LI &amp; Eligibility Stats'!$A$6:$N$18,O$4,FALSE)*N22/1000))</f>
        <v/>
      </c>
      <c r="P22" s="253" t="str">
        <f>IF(N22="","",IF(VLOOKUP($A22, 'Ex Post LI &amp; Eligibility Stats'!$A$6:$N$18,P$4,FALSE)="N/A",0,VLOOKUP($A22,'Ex Post LI &amp; Eligibility Stats'!$A$6:$N$18,P$4,FALSE)*N22/1000))</f>
        <v/>
      </c>
      <c r="Q22" s="228"/>
      <c r="R22" s="254" t="str">
        <f>IF(Q22="","",IF(VLOOKUP($A22,  'Ex Ante LI &amp; Eligibility Stats'!$A$6:$N$18,R$4,FALSE)="N/A",0,VLOOKUP($A22, 'Ex Ante LI &amp; Eligibility Stats'!$A$6:$N$18,R$4,FALSE)*Q22/1000))</f>
        <v/>
      </c>
      <c r="S22" s="229" t="str">
        <f>IF(Q22="","",IF(VLOOKUP($A22, 'Ex Post LI &amp; Eligibility Stats'!$A$6:$N$18,S$4,FALSE)="N/A",0,VLOOKUP($A22,'Ex Post LI &amp; Eligibility Stats'!$A$6:$N$18,S$4,FALSE)*Q22/1000))</f>
        <v/>
      </c>
      <c r="T22" s="639">
        <v>323351</v>
      </c>
      <c r="U22" s="118"/>
      <c r="V22" s="118"/>
      <c r="W22" s="118"/>
      <c r="X22" s="118"/>
      <c r="Y22" s="118"/>
      <c r="Z22" s="118"/>
      <c r="AA22" s="118"/>
      <c r="AB22" s="118"/>
      <c r="AC22" s="118"/>
    </row>
    <row r="23" spans="1:29" ht="14.9" customHeight="1" x14ac:dyDescent="0.2">
      <c r="A23" s="115" t="s">
        <v>30</v>
      </c>
      <c r="B23" s="285">
        <v>144524</v>
      </c>
      <c r="C23" s="597">
        <f>IF(B23="","",IF(VLOOKUP($A23,  'Ex Ante LI &amp; Eligibility Stats'!$A$6:$N$18,C$4,FALSE)="N/A",0,VLOOKUP($A23, 'Ex Ante LI &amp; Eligibility Stats'!$A$6:$N$18,C$4,FALSE)*B23/1000))</f>
        <v>13.007160000000001</v>
      </c>
      <c r="D23" s="598">
        <f>IF(B23="","",IF(VLOOKUP($A23, 'Ex Post LI &amp; Eligibility Stats'!$A$6:$N$18,D$4,FALSE)="N/A",0,VLOOKUP($A23,'Ex Post LI &amp; Eligibility Stats'!$A$6:$N$18,D$4,FALSE)*B23/1000))</f>
        <v>44.802440000000004</v>
      </c>
      <c r="E23" s="285">
        <v>144729</v>
      </c>
      <c r="F23" s="597">
        <f>IF(E23="","",IF(VLOOKUP($A23,  'Ex Ante LI &amp; Eligibility Stats'!$A$6:$N$18,F$4,FALSE)="N/A",0,VLOOKUP($A23, 'Ex Ante LI &amp; Eligibility Stats'!$A$6:$N$18,F$4,FALSE)*E23/1000))</f>
        <v>13.025609999999999</v>
      </c>
      <c r="G23" s="598">
        <f>IF(E23="","",IF(VLOOKUP($A23, 'Ex Post LI &amp; Eligibility Stats'!$A$6:$N$18,G$4,FALSE)="N/A",0,VLOOKUP($A23,'Ex Post LI &amp; Eligibility Stats'!$A$6:$N$18,G$4,FALSE)*E23/1000))</f>
        <v>44.865989999999996</v>
      </c>
      <c r="H23" s="285">
        <v>145535</v>
      </c>
      <c r="I23" s="597">
        <f>IF(H23="","",IF(VLOOKUP($A23,  'Ex Ante LI &amp; Eligibility Stats'!$A$6:$N$18,I$4,FALSE)="N/A",0,VLOOKUP($A23, 'Ex Ante LI &amp; Eligibility Stats'!$A$6:$N$18,I$4,FALSE)*H23/1000))</f>
        <v>13.09815</v>
      </c>
      <c r="J23" s="598">
        <f>IF(H23="","",IF(VLOOKUP($A23, 'Ex Post LI &amp; Eligibility Stats'!$A$6:$N$18,J$4,FALSE)="N/A",0,VLOOKUP($A23,'Ex Post LI &amp; Eligibility Stats'!$A$6:$N$18,J$4,FALSE)*H23/1000))</f>
        <v>45.115850000000002</v>
      </c>
      <c r="K23" s="285">
        <v>146594</v>
      </c>
      <c r="L23" s="597">
        <f>IF(K23="","",IF(VLOOKUP($A23,  'Ex Ante LI &amp; Eligibility Stats'!$A$6:$N$18,L$4,FALSE)="N/A",0,VLOOKUP($A23, 'Ex Ante LI &amp; Eligibility Stats'!$A$6:$N$18,L$4,FALSE)*K23/1000))</f>
        <v>13.19346</v>
      </c>
      <c r="M23" s="655">
        <f>IF(K23="","",IF(VLOOKUP($A23, 'Ex Post LI &amp; Eligibility Stats'!$A$6:$N$18,M$4,FALSE)="N/A",0,VLOOKUP($A23,'Ex Post LI &amp; Eligibility Stats'!$A$6:$N$18,M$4,FALSE)*K23/1000))</f>
        <v>45.444139999999997</v>
      </c>
      <c r="N23" s="235"/>
      <c r="O23" s="574" t="str">
        <f>IF(N23="","",IF(VLOOKUP($A23,  'Ex Ante LI &amp; Eligibility Stats'!$A$6:$N$18,O$4,FALSE)="N/A",0,VLOOKUP($A23, 'Ex Ante LI &amp; Eligibility Stats'!$A$6:$N$18,O$4,FALSE)*N23/1000))</f>
        <v/>
      </c>
      <c r="P23" s="576" t="str">
        <f>IF(N23="","",IF(VLOOKUP($A23, 'Ex Post LI &amp; Eligibility Stats'!$A$6:$N$18,P$4,FALSE)="N/A",0,VLOOKUP($A23,'Ex Post LI &amp; Eligibility Stats'!$A$6:$N$18,P$4,FALSE)*N23/1000))</f>
        <v/>
      </c>
      <c r="Q23" s="238"/>
      <c r="R23" s="273" t="str">
        <f>IF(Q23="","",IF(VLOOKUP($A23,  'Ex Ante LI &amp; Eligibility Stats'!$A$6:$N$18,R$4,FALSE)="N/A",0,VLOOKUP($A23, 'Ex Ante LI &amp; Eligibility Stats'!$A$6:$N$18,R$4,FALSE)*Q23/1000))</f>
        <v/>
      </c>
      <c r="S23" s="572" t="str">
        <f>IF(Q23="","",IF(VLOOKUP($A23, 'Ex Post LI &amp; Eligibility Stats'!$A$6:$N$18,S$4,FALSE)="N/A",0,VLOOKUP($A23,'Ex Post LI &amp; Eligibility Stats'!$A$6:$N$18,S$4,FALSE)*Q23/1000))</f>
        <v/>
      </c>
      <c r="T23" s="636" t="s">
        <v>52</v>
      </c>
    </row>
    <row r="24" spans="1:29" ht="14.15" customHeight="1" thickBot="1" x14ac:dyDescent="0.25">
      <c r="A24" s="119" t="s">
        <v>31</v>
      </c>
      <c r="B24" s="282">
        <f t="shared" ref="B24" si="2">SUM(B16:B23)</f>
        <v>374505</v>
      </c>
      <c r="C24" s="599">
        <f t="shared" ref="C24:Q24" si="3">SUM(C16:C23)</f>
        <v>50.241179999999993</v>
      </c>
      <c r="D24" s="600">
        <f t="shared" si="3"/>
        <v>282.15331000000003</v>
      </c>
      <c r="E24" s="282">
        <f t="shared" ref="E24" si="4">SUM(E16:E23)</f>
        <v>372656</v>
      </c>
      <c r="F24" s="599">
        <f t="shared" si="3"/>
        <v>50.584959999999995</v>
      </c>
      <c r="G24" s="600">
        <f t="shared" si="3"/>
        <v>283.09739000000002</v>
      </c>
      <c r="H24" s="282">
        <f t="shared" ref="H24" si="5">SUM(H16:H23)</f>
        <v>371542</v>
      </c>
      <c r="I24" s="599">
        <f t="shared" si="3"/>
        <v>51.198890000000006</v>
      </c>
      <c r="J24" s="600">
        <f t="shared" si="3"/>
        <v>283.09422000000001</v>
      </c>
      <c r="K24" s="649">
        <f t="shared" ref="K24" si="6">SUM(K16:K23)</f>
        <v>366756</v>
      </c>
      <c r="L24" s="650">
        <f t="shared" si="3"/>
        <v>73.865900000000011</v>
      </c>
      <c r="M24" s="651">
        <f t="shared" si="3"/>
        <v>274.89913999999999</v>
      </c>
      <c r="N24" s="242">
        <f t="shared" ref="N24" si="7">SUM(N16:N23)</f>
        <v>0</v>
      </c>
      <c r="O24" s="243">
        <f t="shared" si="3"/>
        <v>0</v>
      </c>
      <c r="P24" s="244">
        <f t="shared" si="3"/>
        <v>0</v>
      </c>
      <c r="Q24" s="241">
        <f t="shared" si="3"/>
        <v>0</v>
      </c>
      <c r="R24" s="241">
        <f t="shared" ref="R24:S24" si="8">SUM(R16:R23)</f>
        <v>0</v>
      </c>
      <c r="S24" s="241">
        <f t="shared" si="8"/>
        <v>0</v>
      </c>
      <c r="T24" s="258"/>
      <c r="U24" s="118"/>
      <c r="V24" s="118"/>
      <c r="W24" s="118"/>
      <c r="X24" s="118"/>
      <c r="Y24" s="118"/>
      <c r="Z24" s="118"/>
      <c r="AA24" s="118"/>
      <c r="AB24" s="118"/>
      <c r="AC24" s="118"/>
    </row>
    <row r="25" spans="1:29" ht="14.25" thickTop="1" thickBot="1" x14ac:dyDescent="0.25">
      <c r="A25" s="116" t="s">
        <v>32</v>
      </c>
      <c r="B25" s="282">
        <f t="shared" ref="B25:S25" si="9">+B14+B24</f>
        <v>532445</v>
      </c>
      <c r="C25" s="599">
        <f t="shared" si="9"/>
        <v>285.1558</v>
      </c>
      <c r="D25" s="602">
        <f t="shared" si="9"/>
        <v>617.06222000000002</v>
      </c>
      <c r="E25" s="282">
        <f t="shared" si="9"/>
        <v>530328</v>
      </c>
      <c r="F25" s="599">
        <f t="shared" si="9"/>
        <v>283.16640000000001</v>
      </c>
      <c r="G25" s="602">
        <f t="shared" si="9"/>
        <v>605.82576000000006</v>
      </c>
      <c r="H25" s="601">
        <f t="shared" si="9"/>
        <v>528804</v>
      </c>
      <c r="I25" s="599">
        <f t="shared" si="9"/>
        <v>287.28089</v>
      </c>
      <c r="J25" s="602">
        <f t="shared" si="9"/>
        <v>608.05196999999998</v>
      </c>
      <c r="K25" s="649">
        <f t="shared" si="9"/>
        <v>523792</v>
      </c>
      <c r="L25" s="650">
        <f t="shared" si="9"/>
        <v>320.91395</v>
      </c>
      <c r="M25" s="656">
        <f t="shared" si="9"/>
        <v>603.37827000000004</v>
      </c>
      <c r="N25" s="242">
        <f t="shared" si="9"/>
        <v>0</v>
      </c>
      <c r="O25" s="243">
        <f t="shared" si="9"/>
        <v>0</v>
      </c>
      <c r="P25" s="261">
        <f t="shared" si="9"/>
        <v>0</v>
      </c>
      <c r="Q25" s="243">
        <f t="shared" si="9"/>
        <v>0</v>
      </c>
      <c r="R25" s="243">
        <f t="shared" si="9"/>
        <v>0</v>
      </c>
      <c r="S25" s="261">
        <f t="shared" si="9"/>
        <v>0</v>
      </c>
      <c r="T25" s="252"/>
      <c r="U25" s="118"/>
      <c r="V25" s="118"/>
      <c r="W25" s="118"/>
      <c r="X25" s="118"/>
      <c r="Y25" s="118"/>
      <c r="Z25" s="118"/>
      <c r="AA25" s="118"/>
      <c r="AB25" s="118"/>
      <c r="AC25" s="118"/>
    </row>
    <row r="26" spans="1:29" ht="13.5" thickTop="1" x14ac:dyDescent="0.2">
      <c r="A26" s="120"/>
      <c r="B26" s="114"/>
      <c r="C26" s="121"/>
      <c r="D26" s="121"/>
      <c r="E26" s="121"/>
      <c r="F26" s="121"/>
      <c r="G26" s="121"/>
      <c r="H26" s="121"/>
      <c r="I26" s="121"/>
      <c r="J26" s="121"/>
      <c r="K26" s="122"/>
      <c r="L26" s="123"/>
      <c r="M26" s="123"/>
      <c r="N26" s="122"/>
      <c r="O26" s="122"/>
      <c r="P26" s="122"/>
      <c r="Q26" s="134"/>
      <c r="R26" s="135"/>
      <c r="S26" s="135"/>
    </row>
    <row r="27" spans="1:29" ht="12.75" hidden="1" x14ac:dyDescent="0.2">
      <c r="A27" s="120"/>
      <c r="B27" s="114"/>
      <c r="C27" s="121">
        <f>C4+6</f>
        <v>8</v>
      </c>
      <c r="D27" s="121">
        <f>D4+6</f>
        <v>8</v>
      </c>
      <c r="E27" s="121"/>
      <c r="F27" s="121">
        <f>F4+6</f>
        <v>9</v>
      </c>
      <c r="G27" s="121">
        <f>G4+6</f>
        <v>9</v>
      </c>
      <c r="H27" s="121"/>
      <c r="I27" s="121">
        <f>I4+6</f>
        <v>10</v>
      </c>
      <c r="J27" s="121">
        <f>J4+6</f>
        <v>10</v>
      </c>
      <c r="K27" s="122"/>
      <c r="L27" s="123">
        <f>L4+6</f>
        <v>11</v>
      </c>
      <c r="M27" s="123">
        <f>M4+6</f>
        <v>11</v>
      </c>
      <c r="N27" s="122"/>
      <c r="O27" s="122">
        <f>O4+6</f>
        <v>12</v>
      </c>
      <c r="P27" s="122">
        <f>P4+6</f>
        <v>12</v>
      </c>
      <c r="Q27" s="134"/>
      <c r="R27" s="135">
        <f>R4+6</f>
        <v>13</v>
      </c>
      <c r="S27" s="135">
        <f>S4+6</f>
        <v>13</v>
      </c>
    </row>
    <row r="28" spans="1:29" ht="11.25" customHeight="1" x14ac:dyDescent="0.2">
      <c r="A28" s="377"/>
      <c r="B28" s="661" t="s">
        <v>33</v>
      </c>
      <c r="C28" s="662"/>
      <c r="D28" s="663"/>
      <c r="E28" s="661" t="s">
        <v>34</v>
      </c>
      <c r="F28" s="662"/>
      <c r="G28" s="663"/>
      <c r="H28" s="661" t="s">
        <v>35</v>
      </c>
      <c r="I28" s="662"/>
      <c r="J28" s="663"/>
      <c r="K28" s="661" t="s">
        <v>36</v>
      </c>
      <c r="L28" s="662"/>
      <c r="M28" s="663"/>
      <c r="N28" s="661" t="s">
        <v>37</v>
      </c>
      <c r="O28" s="662"/>
      <c r="P28" s="663"/>
      <c r="Q28" s="661" t="s">
        <v>38</v>
      </c>
      <c r="R28" s="662"/>
      <c r="S28" s="662"/>
      <c r="T28" s="378"/>
    </row>
    <row r="29" spans="1:29" s="113" customFormat="1" ht="55.5" customHeight="1" x14ac:dyDescent="0.2">
      <c r="A29" s="566" t="s">
        <v>11</v>
      </c>
      <c r="B29" s="567" t="s">
        <v>274</v>
      </c>
      <c r="C29" s="568" t="s">
        <v>12</v>
      </c>
      <c r="D29" s="569" t="s">
        <v>13</v>
      </c>
      <c r="E29" s="567" t="s">
        <v>274</v>
      </c>
      <c r="F29" s="568" t="s">
        <v>12</v>
      </c>
      <c r="G29" s="569" t="s">
        <v>13</v>
      </c>
      <c r="H29" s="567" t="s">
        <v>274</v>
      </c>
      <c r="I29" s="568" t="s">
        <v>39</v>
      </c>
      <c r="J29" s="568" t="s">
        <v>13</v>
      </c>
      <c r="K29" s="567" t="s">
        <v>274</v>
      </c>
      <c r="L29" s="568" t="s">
        <v>12</v>
      </c>
      <c r="M29" s="569" t="s">
        <v>13</v>
      </c>
      <c r="N29" s="567" t="s">
        <v>274</v>
      </c>
      <c r="O29" s="568" t="s">
        <v>12</v>
      </c>
      <c r="P29" s="569" t="s">
        <v>13</v>
      </c>
      <c r="Q29" s="567" t="s">
        <v>274</v>
      </c>
      <c r="R29" s="568" t="s">
        <v>12</v>
      </c>
      <c r="S29" s="569" t="s">
        <v>13</v>
      </c>
      <c r="T29" s="568" t="s">
        <v>273</v>
      </c>
    </row>
    <row r="30" spans="1:29" ht="14.15" customHeight="1" x14ac:dyDescent="0.2">
      <c r="A30" s="379" t="s">
        <v>14</v>
      </c>
      <c r="B30" s="380"/>
      <c r="C30" s="143"/>
      <c r="D30" s="382"/>
      <c r="E30" s="381"/>
      <c r="F30" s="381"/>
      <c r="G30" s="382"/>
      <c r="H30" s="152"/>
      <c r="I30" s="381"/>
      <c r="J30" s="385"/>
      <c r="K30" s="151"/>
      <c r="L30" s="387"/>
      <c r="M30" s="388"/>
      <c r="N30" s="151"/>
      <c r="O30" s="389"/>
      <c r="P30" s="390"/>
      <c r="Q30" s="152"/>
      <c r="R30" s="389"/>
      <c r="S30" s="390"/>
      <c r="T30" s="391"/>
    </row>
    <row r="31" spans="1:29" ht="14.25" customHeight="1" x14ac:dyDescent="0.2">
      <c r="A31" s="4" t="s">
        <v>40</v>
      </c>
      <c r="B31" s="392"/>
      <c r="C31" s="226" t="str">
        <f>IF(B31="","",IF(VLOOKUP($A31,  'Ex Ante LI &amp; Eligibility Stats'!$A$6:$N$18,C$4,FALSE)="N/A",0,VLOOKUP($A31, 'Ex Ante LI &amp; Eligibility Stats'!$A$6:$N$18,C$4,FALSE)*B31/1000))</f>
        <v/>
      </c>
      <c r="D31" s="227" t="str">
        <f>IF(C31="","",IF(VLOOKUP($A31,  'Ex Ante LI &amp; Eligibility Stats'!$A$6:$N$18,D$4,FALSE)="N/A",0,VLOOKUP($A31, 'Ex Ante LI &amp; Eligibility Stats'!$A$6:$N$18,D$4,FALSE)*C31/1000))</f>
        <v/>
      </c>
      <c r="E31" s="229"/>
      <c r="F31" s="226" t="str">
        <f>IF(E31="","",IF(VLOOKUP($A31,  'Ex Ante LI &amp; Eligibility Stats'!$A$6:$N$18,F$4,FALSE)="N/A",0,VLOOKUP($A31, 'Ex Ante LI &amp; Eligibility Stats'!$A$6:$N$18,F$4,FALSE)*E31/1000))</f>
        <v/>
      </c>
      <c r="G31" s="573" t="str">
        <f>IF(F31="","",IF(VLOOKUP($A31,  'Ex Ante LI &amp; Eligibility Stats'!$A$6:$N$18,G$4,FALSE)="N/A",0,VLOOKUP($A31, 'Ex Ante LI &amp; Eligibility Stats'!$A$6:$N$18,G$4,FALSE)*F31/1000))</f>
        <v/>
      </c>
      <c r="H31" s="229"/>
      <c r="I31" s="226" t="str">
        <f>IF(H31="","",IF(VLOOKUP($A31,  'Ex Ante LI &amp; Eligibility Stats'!$A$6:$N$18,I$4,FALSE)="N/A",0,VLOOKUP($A31, 'Ex Ante LI &amp; Eligibility Stats'!$A$6:$N$18,I$4,FALSE)*H31/1000))</f>
        <v/>
      </c>
      <c r="J31" s="573" t="str">
        <f>IF(I31="","",IF(VLOOKUP($A31,  'Ex Ante LI &amp; Eligibility Stats'!$A$6:$N$18,J$4,FALSE)="N/A",0,VLOOKUP($A31, 'Ex Ante LI &amp; Eligibility Stats'!$A$6:$N$18,J$4,FALSE)*I31/1000))</f>
        <v/>
      </c>
      <c r="K31" s="229"/>
      <c r="L31" s="230" t="str">
        <f>IF(K31="","",IF(VLOOKUP($A31,  'Ex Ante LI &amp; Eligibility Stats'!$A$6:$N$18,L$4,FALSE)="N/A",0,VLOOKUP($A31, 'Ex Ante LI &amp; Eligibility Stats'!$A$6:$N$18,L$4,FALSE)*K31/1000))</f>
        <v/>
      </c>
      <c r="M31" s="571" t="str">
        <f>IF(L31="","",IF(VLOOKUP($A31,  'Ex Ante LI &amp; Eligibility Stats'!$A$6:$N$18,M$4,FALSE)="N/A",0,VLOOKUP($A31, 'Ex Ante LI &amp; Eligibility Stats'!$A$6:$N$18,M$4,FALSE)*L31/1000))</f>
        <v/>
      </c>
      <c r="N31" s="229"/>
      <c r="O31" s="230" t="str">
        <f>IF(N31="","",IF(VLOOKUP($A31,  'Ex Ante LI &amp; Eligibility Stats'!$A$6:$N$18,O$4,FALSE)="N/A",0,VLOOKUP($A31, 'Ex Ante LI &amp; Eligibility Stats'!$A$6:$N$18,O$4,FALSE)*N31/1000))</f>
        <v/>
      </c>
      <c r="P31" s="571" t="str">
        <f>IF(N31="","",IF(VLOOKUP($A31, 'Ex Post LI &amp; Eligibility Stats'!$A$6:$N$18,P$4,FALSE)="N/A",0,VLOOKUP($A31,'Ex Post LI &amp; Eligibility Stats'!$A$6:$N$18,P$4,FALSE)*N31/1000))</f>
        <v/>
      </c>
      <c r="Q31" s="228"/>
      <c r="R31" s="230" t="str">
        <f>IF(Q31="","",IF(VLOOKUP($A31,  'Ex Ante LI &amp; Eligibility Stats'!$A$6:$N$18,R$4,FALSE)="N/A",0,VLOOKUP($A31, 'Ex Ante LI &amp; Eligibility Stats'!$A$6:$N$18,R$4,FALSE)*Q31/1000))</f>
        <v/>
      </c>
      <c r="S31" s="231" t="str">
        <f>IF(Q31="","",IF(VLOOKUP($A31, 'Ex Post LI &amp; Eligibility Stats'!$A$6:$N$18,S$4,FALSE)="N/A",0,VLOOKUP($A31,'Ex Post LI &amp; Eligibility Stats'!$A$6:$N$18,S$4,FALSE)*Q31/1000))</f>
        <v/>
      </c>
      <c r="T31" s="640">
        <v>10795</v>
      </c>
    </row>
    <row r="32" spans="1:29" ht="14.9" customHeight="1" x14ac:dyDescent="0.2">
      <c r="A32" s="4" t="s">
        <v>16</v>
      </c>
      <c r="B32" s="232"/>
      <c r="C32" s="226" t="str">
        <f>IF(B32="","",IF(VLOOKUP($A32,  'Ex Ante LI &amp; Eligibility Stats'!$A$6:$N$18,C$4,FALSE)="N/A",0,VLOOKUP($A32, 'Ex Ante LI &amp; Eligibility Stats'!$A$6:$N$18,C$4,FALSE)*B32/1000))</f>
        <v/>
      </c>
      <c r="D32" s="227" t="str">
        <f>IF(C32="","",IF(VLOOKUP($A32,  'Ex Ante LI &amp; Eligibility Stats'!$A$6:$N$18,D$4,FALSE)="N/A",0,VLOOKUP($A32, 'Ex Ante LI &amp; Eligibility Stats'!$A$6:$N$18,D$4,FALSE)*C32/1000))</f>
        <v/>
      </c>
      <c r="E32" s="229"/>
      <c r="F32" s="226" t="str">
        <f>IF(E32="","",IF(VLOOKUP($A32,  'Ex Ante LI &amp; Eligibility Stats'!$A$6:$N$18,F$4,FALSE)="N/A",0,VLOOKUP($A32, 'Ex Ante LI &amp; Eligibility Stats'!$A$6:$N$18,F$4,FALSE)*E32/1000))</f>
        <v/>
      </c>
      <c r="G32" s="227" t="str">
        <f>IF(F32="","",IF(VLOOKUP($A32,  'Ex Ante LI &amp; Eligibility Stats'!$A$6:$N$18,G$4,FALSE)="N/A",0,VLOOKUP($A32, 'Ex Ante LI &amp; Eligibility Stats'!$A$6:$N$18,G$4,FALSE)*F32/1000))</f>
        <v/>
      </c>
      <c r="H32" s="229"/>
      <c r="I32" s="226" t="str">
        <f>IF(H32="","",IF(VLOOKUP($A32,  'Ex Ante LI &amp; Eligibility Stats'!$A$6:$N$18,I$4,FALSE)="N/A",0,VLOOKUP($A32, 'Ex Ante LI &amp; Eligibility Stats'!$A$6:$N$18,I$4,FALSE)*H32/1000))</f>
        <v/>
      </c>
      <c r="J32" s="227" t="str">
        <f>IF(I32="","",IF(VLOOKUP($A32,  'Ex Ante LI &amp; Eligibility Stats'!$A$6:$N$18,J$4,FALSE)="N/A",0,VLOOKUP($A32, 'Ex Ante LI &amp; Eligibility Stats'!$A$6:$N$18,J$4,FALSE)*I32/1000))</f>
        <v/>
      </c>
      <c r="K32" s="229"/>
      <c r="L32" s="230" t="str">
        <f>IF(K32="","",IF(VLOOKUP($A32,  'Ex Ante LI &amp; Eligibility Stats'!$A$6:$N$18,L$4,FALSE)="N/A",0,VLOOKUP($A32, 'Ex Ante LI &amp; Eligibility Stats'!$A$6:$N$18,L$4,FALSE)*K32/1000))</f>
        <v/>
      </c>
      <c r="M32" s="231" t="str">
        <f>IF(L32="","",IF(VLOOKUP($A32,  'Ex Ante LI &amp; Eligibility Stats'!$A$6:$N$18,M$4,FALSE)="N/A",0,VLOOKUP($A32, 'Ex Ante LI &amp; Eligibility Stats'!$A$6:$N$18,M$4,FALSE)*L32/1000))</f>
        <v/>
      </c>
      <c r="N32" s="229"/>
      <c r="O32" s="230" t="str">
        <f>IF(N32="","",IF(VLOOKUP($A32,  'Ex Ante LI &amp; Eligibility Stats'!$A$6:$N$18,O$4,FALSE)="N/A",0,VLOOKUP($A32, 'Ex Ante LI &amp; Eligibility Stats'!$A$6:$N$18,O$4,FALSE)*N32/1000))</f>
        <v/>
      </c>
      <c r="P32" s="231" t="str">
        <f>IF(N32="","",IF(VLOOKUP($A32, 'Ex Post LI &amp; Eligibility Stats'!$A$6:$N$18,P$4,FALSE)="N/A",0,VLOOKUP($A32,'Ex Post LI &amp; Eligibility Stats'!$A$6:$N$18,P$4,FALSE)*N32/1000))</f>
        <v/>
      </c>
      <c r="Q32" s="228"/>
      <c r="R32" s="230" t="str">
        <f>IF(Q32="","",IF(VLOOKUP($A32,  'Ex Ante LI &amp; Eligibility Stats'!$A$6:$N$18,R$4,FALSE)="N/A",0,VLOOKUP($A32, 'Ex Ante LI &amp; Eligibility Stats'!$A$6:$N$18,R$4,FALSE)*Q32/1000))</f>
        <v/>
      </c>
      <c r="S32" s="231" t="str">
        <f>IF(Q32="","",IF(VLOOKUP($A32, 'Ex Post LI &amp; Eligibility Stats'!$A$6:$N$18,S$4,FALSE)="N/A",0,VLOOKUP($A32,'Ex Post LI &amp; Eligibility Stats'!$A$6:$N$18,S$4,FALSE)*Q32/1000))</f>
        <v/>
      </c>
      <c r="T32" s="641" t="s">
        <v>17</v>
      </c>
    </row>
    <row r="33" spans="1:20" ht="15" customHeight="1" x14ac:dyDescent="0.2">
      <c r="A33" s="4" t="s">
        <v>18</v>
      </c>
      <c r="B33" s="232"/>
      <c r="C33" s="226" t="str">
        <f>IF(B33="","",IF(VLOOKUP($A33,  'Ex Ante LI &amp; Eligibility Stats'!$A$6:$N$18,C$4,FALSE)="N/A",0,VLOOKUP($A33, 'Ex Ante LI &amp; Eligibility Stats'!$A$6:$N$18,C$4,FALSE)*B33/1000))</f>
        <v/>
      </c>
      <c r="D33" s="227" t="str">
        <f>IF(C33="","",IF(VLOOKUP($A33,  'Ex Ante LI &amp; Eligibility Stats'!$A$6:$N$18,D$4,FALSE)="N/A",0,VLOOKUP($A33, 'Ex Ante LI &amp; Eligibility Stats'!$A$6:$N$18,D$4,FALSE)*C33/1000))</f>
        <v/>
      </c>
      <c r="E33" s="229"/>
      <c r="F33" s="226" t="str">
        <f>IF(E33="","",IF(VLOOKUP($A33,  'Ex Ante LI &amp; Eligibility Stats'!$A$6:$N$18,F$4,FALSE)="N/A",0,VLOOKUP($A33, 'Ex Ante LI &amp; Eligibility Stats'!$A$6:$N$18,F$4,FALSE)*E33/1000))</f>
        <v/>
      </c>
      <c r="G33" s="227" t="str">
        <f>IF(F33="","",IF(VLOOKUP($A33,  'Ex Ante LI &amp; Eligibility Stats'!$A$6:$N$18,G$4,FALSE)="N/A",0,VLOOKUP($A33, 'Ex Ante LI &amp; Eligibility Stats'!$A$6:$N$18,G$4,FALSE)*F33/1000))</f>
        <v/>
      </c>
      <c r="H33" s="229"/>
      <c r="I33" s="226" t="str">
        <f>IF(H33="","",IF(VLOOKUP($A33,  'Ex Ante LI &amp; Eligibility Stats'!$A$6:$N$18,I$4,FALSE)="N/A",0,VLOOKUP($A33, 'Ex Ante LI &amp; Eligibility Stats'!$A$6:$N$18,I$4,FALSE)*H33/1000))</f>
        <v/>
      </c>
      <c r="J33" s="227" t="str">
        <f>IF(I33="","",IF(VLOOKUP($A33,  'Ex Ante LI &amp; Eligibility Stats'!$A$6:$N$18,J$4,FALSE)="N/A",0,VLOOKUP($A33, 'Ex Ante LI &amp; Eligibility Stats'!$A$6:$N$18,J$4,FALSE)*I33/1000))</f>
        <v/>
      </c>
      <c r="K33" s="229"/>
      <c r="L33" s="230" t="str">
        <f>IF(K33="","",IF(VLOOKUP($A33,  'Ex Ante LI &amp; Eligibility Stats'!$A$6:$N$18,L$4,FALSE)="N/A",0,VLOOKUP($A33, 'Ex Ante LI &amp; Eligibility Stats'!$A$6:$N$18,L$4,FALSE)*K33/1000))</f>
        <v/>
      </c>
      <c r="M33" s="231" t="str">
        <f>IF(L33="","",IF(VLOOKUP($A33,  'Ex Ante LI &amp; Eligibility Stats'!$A$6:$N$18,M$4,FALSE)="N/A",0,VLOOKUP($A33, 'Ex Ante LI &amp; Eligibility Stats'!$A$6:$N$18,M$4,FALSE)*L33/1000))</f>
        <v/>
      </c>
      <c r="N33" s="229"/>
      <c r="O33" s="230" t="str">
        <f>IF(N33="","",IF(VLOOKUP($A33,  'Ex Ante LI &amp; Eligibility Stats'!$A$6:$N$18,O$4,FALSE)="N/A",0,VLOOKUP($A33, 'Ex Ante LI &amp; Eligibility Stats'!$A$6:$N$18,O$4,FALSE)*N33/1000))</f>
        <v/>
      </c>
      <c r="P33" s="231" t="str">
        <f>IF(N33="","",IF(VLOOKUP($A33, 'Ex Post LI &amp; Eligibility Stats'!$A$6:$N$18,P$4,FALSE)="N/A",0,VLOOKUP($A33,'Ex Post LI &amp; Eligibility Stats'!$A$6:$N$18,P$4,FALSE)*N33/1000))</f>
        <v/>
      </c>
      <c r="Q33" s="228"/>
      <c r="R33" s="230" t="str">
        <f>IF(Q33="","",IF(VLOOKUP($A33,  'Ex Ante LI &amp; Eligibility Stats'!$A$6:$N$18,R$4,FALSE)="N/A",0,VLOOKUP($A33, 'Ex Ante LI &amp; Eligibility Stats'!$A$6:$N$18,R$4,FALSE)*Q33/1000))</f>
        <v/>
      </c>
      <c r="S33" s="231" t="str">
        <f>IF(Q33="","",IF(VLOOKUP($A33, 'Ex Post LI &amp; Eligibility Stats'!$A$6:$N$18,S$4,FALSE)="N/A",0,VLOOKUP($A33,'Ex Post LI &amp; Eligibility Stats'!$A$6:$N$18,S$4,FALSE)*Q33/1000))</f>
        <v/>
      </c>
      <c r="T33" s="641" t="s">
        <v>17</v>
      </c>
    </row>
    <row r="34" spans="1:20" ht="13.5" customHeight="1" x14ac:dyDescent="0.2">
      <c r="A34" s="4" t="s">
        <v>19</v>
      </c>
      <c r="B34" s="232"/>
      <c r="C34" s="226" t="str">
        <f>IF(B34="","",IF(VLOOKUP($A34,  'Ex Ante LI &amp; Eligibility Stats'!$A$6:$N$18,C$4,FALSE)="N/A",0,VLOOKUP($A34, 'Ex Ante LI &amp; Eligibility Stats'!$A$6:$N$18,C$4,FALSE)*B34/1000))</f>
        <v/>
      </c>
      <c r="D34" s="227" t="str">
        <f>IF(C34="","",IF(VLOOKUP($A34,  'Ex Ante LI &amp; Eligibility Stats'!$A$6:$N$18,D$4,FALSE)="N/A",0,VLOOKUP($A34, 'Ex Ante LI &amp; Eligibility Stats'!$A$6:$N$18,D$4,FALSE)*C34/1000))</f>
        <v/>
      </c>
      <c r="E34" s="229"/>
      <c r="F34" s="226" t="str">
        <f>IF(E34="","",IF(VLOOKUP($A34,  'Ex Ante LI &amp; Eligibility Stats'!$A$6:$N$18,F$4,FALSE)="N/A",0,VLOOKUP($A34, 'Ex Ante LI &amp; Eligibility Stats'!$A$6:$N$18,F$4,FALSE)*E34/1000))</f>
        <v/>
      </c>
      <c r="G34" s="227" t="str">
        <f>IF(F34="","",IF(VLOOKUP($A34,  'Ex Ante LI &amp; Eligibility Stats'!$A$6:$N$18,G$4,FALSE)="N/A",0,VLOOKUP($A34, 'Ex Ante LI &amp; Eligibility Stats'!$A$6:$N$18,G$4,FALSE)*F34/1000))</f>
        <v/>
      </c>
      <c r="H34" s="229"/>
      <c r="I34" s="226" t="str">
        <f>IF(H34="","",IF(VLOOKUP($A34,  'Ex Ante LI &amp; Eligibility Stats'!$A$6:$N$18,I$4,FALSE)="N/A",0,VLOOKUP($A34, 'Ex Ante LI &amp; Eligibility Stats'!$A$6:$N$18,I$4,FALSE)*H34/1000))</f>
        <v/>
      </c>
      <c r="J34" s="227" t="str">
        <f>IF(I34="","",IF(VLOOKUP($A34,  'Ex Ante LI &amp; Eligibility Stats'!$A$6:$N$18,J$4,FALSE)="N/A",0,VLOOKUP($A34, 'Ex Ante LI &amp; Eligibility Stats'!$A$6:$N$18,J$4,FALSE)*I34/1000))</f>
        <v/>
      </c>
      <c r="K34" s="228"/>
      <c r="L34" s="230" t="str">
        <f>IF(K34="","",IF(VLOOKUP($A34,  'Ex Ante LI &amp; Eligibility Stats'!$A$6:$N$18,L$4,FALSE)="N/A",0,VLOOKUP($A34, 'Ex Ante LI &amp; Eligibility Stats'!$A$6:$N$18,L$4,FALSE)*K34/1000))</f>
        <v/>
      </c>
      <c r="M34" s="231" t="str">
        <f>IF(L34="","",IF(VLOOKUP($A34,  'Ex Ante LI &amp; Eligibility Stats'!$A$6:$N$18,M$4,FALSE)="N/A",0,VLOOKUP($A34, 'Ex Ante LI &amp; Eligibility Stats'!$A$6:$N$18,M$4,FALSE)*L34/1000))</f>
        <v/>
      </c>
      <c r="N34" s="229"/>
      <c r="O34" s="230" t="str">
        <f>IF(N34="","",IF(VLOOKUP($A34,  'Ex Ante LI &amp; Eligibility Stats'!$A$6:$N$18,O$4,FALSE)="N/A",0,VLOOKUP($A34, 'Ex Ante LI &amp; Eligibility Stats'!$A$6:$N$18,O$4,FALSE)*N34/1000))</f>
        <v/>
      </c>
      <c r="P34" s="231" t="str">
        <f>IF(N34="","",IF(VLOOKUP($A34, 'Ex Post LI &amp; Eligibility Stats'!$A$6:$N$18,P$4,FALSE)="N/A",0,VLOOKUP($A34,'Ex Post LI &amp; Eligibility Stats'!$A$6:$N$18,P$4,FALSE)*N34/1000))</f>
        <v/>
      </c>
      <c r="Q34" s="228"/>
      <c r="R34" s="230" t="str">
        <f>IF(Q34="","",IF(VLOOKUP($A34,  'Ex Ante LI &amp; Eligibility Stats'!$A$6:$N$18,R$4,FALSE)="N/A",0,VLOOKUP($A34, 'Ex Ante LI &amp; Eligibility Stats'!$A$6:$N$18,R$4,FALSE)*Q34/1000))</f>
        <v/>
      </c>
      <c r="S34" s="231" t="str">
        <f>IF(Q34="","",IF(VLOOKUP($A34, 'Ex Post LI &amp; Eligibility Stats'!$A$6:$N$18,S$4,FALSE)="N/A",0,VLOOKUP($A34,'Ex Post LI &amp; Eligibility Stats'!$A$6:$N$18,S$4,FALSE)*Q34/1000))</f>
        <v/>
      </c>
      <c r="T34" s="641" t="s">
        <v>17</v>
      </c>
    </row>
    <row r="35" spans="1:20" ht="14.5" x14ac:dyDescent="0.25">
      <c r="A35" s="115" t="s">
        <v>20</v>
      </c>
      <c r="B35" s="232"/>
      <c r="C35" s="233" t="str">
        <f>IF(B35="","",IF(VLOOKUP($A35,  'Ex Ante LI &amp; Eligibility Stats'!$A$6:$N$18,C$4,FALSE)="N/A",0,VLOOKUP($A35, 'Ex Ante LI &amp; Eligibility Stats'!$A$6:$N$18,C$4,FALSE)*B35/1000))</f>
        <v/>
      </c>
      <c r="D35" s="227" t="str">
        <f>IF(C35="","",IF(VLOOKUP($A35,  'Ex Ante LI &amp; Eligibility Stats'!$A$6:$N$18,D$4,FALSE)="N/A",0,VLOOKUP($A35, 'Ex Ante LI &amp; Eligibility Stats'!$A$6:$N$18,D$4,FALSE)*C35/1000))</f>
        <v/>
      </c>
      <c r="E35" s="238"/>
      <c r="F35" s="233" t="str">
        <f>IF(E35="","",IF(VLOOKUP($A35,  'Ex Ante LI &amp; Eligibility Stats'!$A$6:$N$18,F$4,FALSE)="N/A",0,VLOOKUP($A35, 'Ex Ante LI &amp; Eligibility Stats'!$A$6:$N$18,F$4,FALSE)*E35/1000))</f>
        <v/>
      </c>
      <c r="G35" s="234" t="str">
        <f>IF(F35="","",IF(VLOOKUP($A35,  'Ex Ante LI &amp; Eligibility Stats'!$A$6:$N$18,G$4,FALSE)="N/A",0,VLOOKUP($A35, 'Ex Ante LI &amp; Eligibility Stats'!$A$6:$N$18,G$4,FALSE)*F35/1000))</f>
        <v/>
      </c>
      <c r="H35" s="238"/>
      <c r="I35" s="233" t="str">
        <f>IF(H35="","",IF(VLOOKUP($A35,  'Ex Ante LI &amp; Eligibility Stats'!$A$6:$N$18,I$4,FALSE)="N/A",0,VLOOKUP($A35, 'Ex Ante LI &amp; Eligibility Stats'!$A$6:$N$18,I$4,FALSE)*H35/1000))</f>
        <v/>
      </c>
      <c r="J35" s="234" t="str">
        <f>IF(I35="","",IF(VLOOKUP($A35,  'Ex Ante LI &amp; Eligibility Stats'!$A$6:$N$18,J$4,FALSE)="N/A",0,VLOOKUP($A35, 'Ex Ante LI &amp; Eligibility Stats'!$A$6:$N$18,J$4,FALSE)*I35/1000))</f>
        <v/>
      </c>
      <c r="K35" s="228"/>
      <c r="L35" s="236" t="str">
        <f>IF(K35="","",IF(VLOOKUP($A35,  'Ex Ante LI &amp; Eligibility Stats'!$A$6:$N$18,L$4,FALSE)="N/A",0,VLOOKUP($A35, 'Ex Ante LI &amp; Eligibility Stats'!$A$6:$N$18,L$4,FALSE)*K35/1000))</f>
        <v/>
      </c>
      <c r="M35" s="237" t="str">
        <f>IF(L35="","",IF(VLOOKUP($A35,  'Ex Ante LI &amp; Eligibility Stats'!$A$6:$N$18,M$4,FALSE)="N/A",0,VLOOKUP($A35, 'Ex Ante LI &amp; Eligibility Stats'!$A$6:$N$18,M$4,FALSE)*L35/1000))</f>
        <v/>
      </c>
      <c r="N35" s="229"/>
      <c r="O35" s="236" t="str">
        <f>IF(N35="","",IF(VLOOKUP($A35,  'Ex Ante LI &amp; Eligibility Stats'!$A$6:$N$18,O$4,FALSE)="N/A",0,VLOOKUP($A35, 'Ex Ante LI &amp; Eligibility Stats'!$A$6:$N$18,O$4,FALSE)*N35/1000))</f>
        <v/>
      </c>
      <c r="P35" s="237" t="str">
        <f>IF(N35="","",IF(VLOOKUP($A35, 'Ex Post LI &amp; Eligibility Stats'!$A$6:$N$18,P$4,FALSE)="N/A",0,VLOOKUP($A35,'Ex Post LI &amp; Eligibility Stats'!$A$6:$N$18,P$4,FALSE)*N35/1000))</f>
        <v/>
      </c>
      <c r="Q35" s="228"/>
      <c r="R35" s="236" t="str">
        <f>IF(Q35="","",IF(VLOOKUP($A35,  'Ex Ante LI &amp; Eligibility Stats'!$A$6:$N$18,R$4,FALSE)="N/A",0,VLOOKUP($A35, 'Ex Ante LI &amp; Eligibility Stats'!$A$6:$N$18,R$4,FALSE)*Q35/1000))</f>
        <v/>
      </c>
      <c r="S35" s="237" t="str">
        <f>IF(Q35="","",IF(VLOOKUP($A35, 'Ex Post LI &amp; Eligibility Stats'!$A$6:$N$18,S$4,FALSE)="N/A",0,VLOOKUP($A35,'Ex Post LI &amp; Eligibility Stats'!$A$6:$N$18,S$4,FALSE)*Q35/1000))</f>
        <v/>
      </c>
      <c r="T35" s="641" t="s">
        <v>17</v>
      </c>
    </row>
    <row r="36" spans="1:20" ht="13.5" thickBot="1" x14ac:dyDescent="0.35">
      <c r="A36" s="119" t="s">
        <v>21</v>
      </c>
      <c r="B36" s="262">
        <f>SUM(B31:B35)</f>
        <v>0</v>
      </c>
      <c r="C36" s="229">
        <f>SUM(C31:C35)</f>
        <v>0</v>
      </c>
      <c r="D36" s="240">
        <f>SUM(D31:D35)</f>
        <v>0</v>
      </c>
      <c r="E36" s="241">
        <f>SUM(E31:E35)</f>
        <v>0</v>
      </c>
      <c r="F36" s="239">
        <f t="shared" ref="F36:P36" si="10">SUM(F31:F35)</f>
        <v>0</v>
      </c>
      <c r="G36" s="256">
        <f t="shared" si="10"/>
        <v>0</v>
      </c>
      <c r="H36" s="262">
        <f>SUM(H31:H35)</f>
        <v>0</v>
      </c>
      <c r="I36" s="239">
        <f t="shared" si="10"/>
        <v>0</v>
      </c>
      <c r="J36" s="256">
        <f t="shared" si="10"/>
        <v>0</v>
      </c>
      <c r="K36" s="263">
        <f>SUM(K31:K35)</f>
        <v>0</v>
      </c>
      <c r="L36" s="243">
        <f t="shared" si="10"/>
        <v>0</v>
      </c>
      <c r="M36" s="244">
        <f t="shared" si="10"/>
        <v>0</v>
      </c>
      <c r="N36" s="263">
        <f>SUM(N31:N35)</f>
        <v>0</v>
      </c>
      <c r="O36" s="243">
        <f t="shared" si="10"/>
        <v>0</v>
      </c>
      <c r="P36" s="244">
        <f t="shared" si="10"/>
        <v>0</v>
      </c>
      <c r="Q36" s="262">
        <f>SUM(Q31:Q35)</f>
        <v>0</v>
      </c>
      <c r="R36" s="243">
        <f>SUM(R31:R35)</f>
        <v>0</v>
      </c>
      <c r="S36" s="244">
        <f>SUM(S31:S35)</f>
        <v>0</v>
      </c>
      <c r="T36" s="391"/>
    </row>
    <row r="37" spans="1:20" ht="13.5" thickTop="1" x14ac:dyDescent="0.3">
      <c r="A37" s="379" t="s">
        <v>22</v>
      </c>
      <c r="B37" s="265"/>
      <c r="C37" s="245"/>
      <c r="D37" s="246"/>
      <c r="E37" s="251"/>
      <c r="F37" s="245"/>
      <c r="G37" s="245"/>
      <c r="H37" s="266"/>
      <c r="I37" s="267"/>
      <c r="J37" s="268"/>
      <c r="K37" s="247"/>
      <c r="L37" s="269"/>
      <c r="M37" s="270"/>
      <c r="N37" s="247"/>
      <c r="O37" s="269"/>
      <c r="P37" s="270"/>
      <c r="Q37" s="247"/>
      <c r="R37" s="249"/>
      <c r="S37" s="251"/>
      <c r="T37" s="370"/>
    </row>
    <row r="38" spans="1:20" ht="13.5" customHeight="1" x14ac:dyDescent="0.25">
      <c r="A38" s="4" t="s">
        <v>23</v>
      </c>
      <c r="B38" s="229"/>
      <c r="C38" s="254" t="str">
        <f>IF(B38="","",IF(VLOOKUP($A38,  'Ex Ante LI &amp; Eligibility Stats'!$A$6:$N$18,C$4,FALSE)="N/A",0,VLOOKUP($A38, 'Ex Ante LI &amp; Eligibility Stats'!$A$6:$N$18,C$4,FALSE)*B38/1000))</f>
        <v/>
      </c>
      <c r="D38" s="227" t="str">
        <f>IF(B38="","",IF(VLOOKUP($A38, 'Ex Post LI &amp; Eligibility Stats'!$A$6:$N$18,D$4,FALSE)="N/A",0,VLOOKUP($A38,'Ex Post LI &amp; Eligibility Stats'!$A$6:$N$18,D$4,FALSE)*B38/1000))</f>
        <v/>
      </c>
      <c r="E38" s="229"/>
      <c r="F38" s="254" t="str">
        <f>IF(E38="","",IF(VLOOKUP($A38,  'Ex Ante LI &amp; Eligibility Stats'!$A$6:$N$18,F$4,FALSE)="N/A",0,VLOOKUP($A38, 'Ex Ante LI &amp; Eligibility Stats'!$A$6:$N$18,F$4,FALSE)*E38/1000))</f>
        <v/>
      </c>
      <c r="G38" s="227" t="str">
        <f>IF(E38="","",IF(VLOOKUP($A38, 'Ex Post LI &amp; Eligibility Stats'!$A$6:$N$18,G$4,FALSE)="N/A",0,VLOOKUP($A38,'Ex Post LI &amp; Eligibility Stats'!$A$6:$N$18,G$4,FALSE)*E38/1000))</f>
        <v/>
      </c>
      <c r="H38" s="229"/>
      <c r="I38" s="254" t="str">
        <f>IF(H38="","",IF(VLOOKUP($A38,  'Ex Ante LI &amp; Eligibility Stats'!$A$6:$N$18,I$4,FALSE)="N/A",0,VLOOKUP($A38, 'Ex Ante LI &amp; Eligibility Stats'!$A$6:$N$18,I$4,FALSE)*H38/1000))</f>
        <v/>
      </c>
      <c r="J38" s="227" t="str">
        <f>IF(H38="","",IF(VLOOKUP($A38, 'Ex Post LI &amp; Eligibility Stats'!$A$6:$N$18,J$4,FALSE)="N/A",0,VLOOKUP($A38,'Ex Post LI &amp; Eligibility Stats'!$A$6:$N$18,J$4,FALSE)*H38/1000))</f>
        <v/>
      </c>
      <c r="K38" s="229"/>
      <c r="L38" s="254" t="str">
        <f>IF(K38="","",IF(VLOOKUP($A38,  'Ex Ante LI &amp; Eligibility Stats'!$A$6:$N$18,L$4,FALSE)="N/A",0,VLOOKUP($A38, 'Ex Ante LI &amp; Eligibility Stats'!$A$6:$N$18,L$4,FALSE)*K38/1000))</f>
        <v/>
      </c>
      <c r="M38" s="231" t="str">
        <f>IF(K38="","",IF(VLOOKUP($A38, 'Ex Post LI &amp; Eligibility Stats'!$A$6:$N$18,M$4,FALSE)="N/A",0,VLOOKUP($A38,'Ex Post LI &amp; Eligibility Stats'!$A$6:$N$18,M$4,FALSE)*K38/1000))</f>
        <v/>
      </c>
      <c r="N38" s="229"/>
      <c r="O38" s="229" t="str">
        <f>IF(N38="","",IF(VLOOKUP($A38,  'Ex Ante LI &amp; Eligibility Stats'!$A$6:$N$18,O$4,FALSE)="N/A",0,VLOOKUP($A38, 'Ex Ante LI &amp; Eligibility Stats'!$A$6:$N$18,O$4,FALSE)*N38/1000))</f>
        <v/>
      </c>
      <c r="P38" s="231" t="str">
        <f>IF(N38="","",IF(VLOOKUP($A38, 'Ex Post LI &amp; Eligibility Stats'!$A$6:$N$18,P$4,FALSE)="N/A",0,VLOOKUP($A38,'Ex Post LI &amp; Eligibility Stats'!$A$6:$N$18,P$4,FALSE)*N38/1000))</f>
        <v/>
      </c>
      <c r="Q38" s="229"/>
      <c r="R38" s="229" t="str">
        <f>IF(Q38="","",IF(VLOOKUP($A38,  'Ex Ante LI &amp; Eligibility Stats'!$A$6:$N$18,R$4,FALSE)="N/A",0,VLOOKUP($A38, 'Ex Ante LI &amp; Eligibility Stats'!$A$6:$N$18,R$4,FALSE)*Q38/1000))</f>
        <v/>
      </c>
      <c r="S38" s="231" t="str">
        <f>IF(Q38="","",IF(VLOOKUP($A38, 'Ex Post LI &amp; Eligibility Stats'!$A$6:$N$18,S$4,FALSE)="N/A",0,VLOOKUP($A38,'Ex Post LI &amp; Eligibility Stats'!$A$6:$N$18,S$4,FALSE)*Q38/1000))</f>
        <v/>
      </c>
      <c r="T38" s="637">
        <v>599649</v>
      </c>
    </row>
    <row r="39" spans="1:20" ht="13.5" customHeight="1" x14ac:dyDescent="0.25">
      <c r="A39" s="4" t="s">
        <v>24</v>
      </c>
      <c r="B39" s="229"/>
      <c r="C39" s="254" t="str">
        <f>IF(B39="","",IF(VLOOKUP($A39,  'Ex Ante LI &amp; Eligibility Stats'!$A$6:$N$18,C$4,FALSE)="N/A",0,VLOOKUP($A39, 'Ex Ante LI &amp; Eligibility Stats'!$A$6:$N$18,C$4,FALSE)*B39/1000))</f>
        <v/>
      </c>
      <c r="D39" s="227" t="str">
        <f>IF(B39="","",IF(VLOOKUP($A39, 'Ex Post LI &amp; Eligibility Stats'!$A$6:$N$18,D$4,FALSE)="N/A",0,VLOOKUP($A39,'Ex Post LI &amp; Eligibility Stats'!$A$6:$N$18,D$4,FALSE)*B39/1000))</f>
        <v/>
      </c>
      <c r="E39" s="229"/>
      <c r="F39" s="254" t="str">
        <f>IF(E39="","",IF(VLOOKUP($A39,  'Ex Ante LI &amp; Eligibility Stats'!$A$6:$N$18,F$4,FALSE)="N/A",0,VLOOKUP($A39, 'Ex Ante LI &amp; Eligibility Stats'!$A$6:$N$18,F$4,FALSE)*E39/1000))</f>
        <v/>
      </c>
      <c r="G39" s="227" t="str">
        <f>IF(E39="","",IF(VLOOKUP($A39, 'Ex Post LI &amp; Eligibility Stats'!$A$6:$N$18,G$4,FALSE)="N/A",0,VLOOKUP($A39,'Ex Post LI &amp; Eligibility Stats'!$A$6:$N$18,G$4,FALSE)*E39/1000))</f>
        <v/>
      </c>
      <c r="H39" s="229"/>
      <c r="I39" s="254" t="str">
        <f>IF(H39="","",IF(VLOOKUP($A39,  'Ex Ante LI &amp; Eligibility Stats'!$A$6:$N$18,I$4,FALSE)="N/A",0,VLOOKUP($A39, 'Ex Ante LI &amp; Eligibility Stats'!$A$6:$N$18,I$4,FALSE)*H39/1000))</f>
        <v/>
      </c>
      <c r="J39" s="227" t="str">
        <f>IF(H39="","",IF(VLOOKUP($A39, 'Ex Post LI &amp; Eligibility Stats'!$A$6:$N$18,J$4,FALSE)="N/A",0,VLOOKUP($A39,'Ex Post LI &amp; Eligibility Stats'!$A$6:$N$18,J$4,FALSE)*H39/1000))</f>
        <v/>
      </c>
      <c r="K39" s="229"/>
      <c r="L39" s="254" t="str">
        <f>IF(K39="","",IF(VLOOKUP($A39,  'Ex Ante LI &amp; Eligibility Stats'!$A$6:$N$18,L$4,FALSE)="N/A",0,VLOOKUP($A39, 'Ex Ante LI &amp; Eligibility Stats'!$A$6:$N$18,L$4,FALSE)*K39/1000))</f>
        <v/>
      </c>
      <c r="M39" s="231" t="str">
        <f>IF(K39="","",IF(VLOOKUP($A39, 'Ex Post LI &amp; Eligibility Stats'!$A$6:$N$18,M$4,FALSE)="N/A",0,VLOOKUP($A39,'Ex Post LI &amp; Eligibility Stats'!$A$6:$N$18,M$4,FALSE)*K39/1000))</f>
        <v/>
      </c>
      <c r="N39" s="229"/>
      <c r="O39" s="229" t="str">
        <f>IF(N39="","",IF(VLOOKUP($A39,  'Ex Ante LI &amp; Eligibility Stats'!$A$6:$N$18,O$4,FALSE)="N/A",0,VLOOKUP($A39, 'Ex Ante LI &amp; Eligibility Stats'!$A$6:$N$18,O$4,FALSE)*N39/1000))</f>
        <v/>
      </c>
      <c r="P39" s="231" t="str">
        <f>IF(N39="","",IF(VLOOKUP($A39, 'Ex Post LI &amp; Eligibility Stats'!$A$6:$N$18,P$4,FALSE)="N/A",0,VLOOKUP($A39,'Ex Post LI &amp; Eligibility Stats'!$A$6:$N$18,P$4,FALSE)*N39/1000))</f>
        <v/>
      </c>
      <c r="Q39" s="229"/>
      <c r="R39" s="229" t="str">
        <f>IF(Q39="","",IF(VLOOKUP($A39,  'Ex Ante LI &amp; Eligibility Stats'!$A$6:$N$18,R$4,FALSE)="N/A",0,VLOOKUP($A39, 'Ex Ante LI &amp; Eligibility Stats'!$A$6:$N$18,R$4,FALSE)*Q39/1000))</f>
        <v/>
      </c>
      <c r="S39" s="231" t="str">
        <f>IF(Q39="","",IF(VLOOKUP($A39, 'Ex Post LI &amp; Eligibility Stats'!$A$6:$N$18,S$4,FALSE)="N/A",0,VLOOKUP($A39,'Ex Post LI &amp; Eligibility Stats'!$A$6:$N$18,S$4,FALSE)*Q39/1000))</f>
        <v/>
      </c>
      <c r="T39" s="667">
        <v>599649</v>
      </c>
    </row>
    <row r="40" spans="1:20" ht="13.5" customHeight="1" x14ac:dyDescent="0.25">
      <c r="A40" s="4" t="s">
        <v>25</v>
      </c>
      <c r="B40" s="229"/>
      <c r="C40" s="254" t="str">
        <f>IF(B40="","",IF(VLOOKUP($A40,  'Ex Ante LI &amp; Eligibility Stats'!$A$6:$N$18,C$4,FALSE)="N/A",0,VLOOKUP($A40, 'Ex Ante LI &amp; Eligibility Stats'!$A$6:$N$18,C$4,FALSE)*B40/1000))</f>
        <v/>
      </c>
      <c r="D40" s="227" t="str">
        <f>IF(B40="","",IF(VLOOKUP($A40, 'Ex Post LI &amp; Eligibility Stats'!$A$6:$N$18,D$4,FALSE)="N/A",0,VLOOKUP($A40,'Ex Post LI &amp; Eligibility Stats'!$A$6:$N$18,D$4,FALSE)*B40/1000))</f>
        <v/>
      </c>
      <c r="E40" s="229"/>
      <c r="F40" s="254" t="str">
        <f>IF(E40="","",IF(VLOOKUP($A40,  'Ex Ante LI &amp; Eligibility Stats'!$A$6:$N$18,F$4,FALSE)="N/A",0,VLOOKUP($A40, 'Ex Ante LI &amp; Eligibility Stats'!$A$6:$N$18,F$4,FALSE)*E40/1000))</f>
        <v/>
      </c>
      <c r="G40" s="227" t="str">
        <f>IF(E40="","",IF(VLOOKUP($A40, 'Ex Post LI &amp; Eligibility Stats'!$A$6:$N$18,G$4,FALSE)="N/A",0,VLOOKUP($A40,'Ex Post LI &amp; Eligibility Stats'!$A$6:$N$18,G$4,FALSE)*E40/1000))</f>
        <v/>
      </c>
      <c r="H40" s="271"/>
      <c r="I40" s="254" t="str">
        <f>IF(H40="","",IF(VLOOKUP($A40,  'Ex Ante LI &amp; Eligibility Stats'!$A$6:$N$18,I$4,FALSE)="N/A",0,VLOOKUP($A40, 'Ex Ante LI &amp; Eligibility Stats'!$A$6:$N$18,I$4,FALSE)*H40/1000))</f>
        <v/>
      </c>
      <c r="J40" s="227" t="str">
        <f>IF(H40="","",IF(VLOOKUP($A40, 'Ex Post LI &amp; Eligibility Stats'!$A$6:$N$18,J$4,FALSE)="N/A",0,VLOOKUP($A40,'Ex Post LI &amp; Eligibility Stats'!$A$6:$N$18,J$4,FALSE)*H40/1000))</f>
        <v/>
      </c>
      <c r="K40" s="271"/>
      <c r="L40" s="254" t="str">
        <f>IF(K40="","",IF(VLOOKUP($A40,  'Ex Ante LI &amp; Eligibility Stats'!$A$6:$N$18,L$4,FALSE)="N/A",0,VLOOKUP($A40, 'Ex Ante LI &amp; Eligibility Stats'!$A$6:$N$18,L$4,FALSE)*K40/1000))</f>
        <v/>
      </c>
      <c r="M40" s="231" t="str">
        <f>IF(K40="","",IF(VLOOKUP($A40, 'Ex Post LI &amp; Eligibility Stats'!$A$6:$N$18,M$4,FALSE)="N/A",0,VLOOKUP($A40,'Ex Post LI &amp; Eligibility Stats'!$A$6:$N$18,M$4,FALSE)*K40/1000))</f>
        <v/>
      </c>
      <c r="N40" s="271"/>
      <c r="O40" s="229" t="str">
        <f>IF(N40="","",IF(VLOOKUP($A40,  'Ex Ante LI &amp; Eligibility Stats'!$A$6:$N$18,O$4,FALSE)="N/A",0,VLOOKUP($A40, 'Ex Ante LI &amp; Eligibility Stats'!$A$6:$N$18,O$4,FALSE)*N40/1000))</f>
        <v/>
      </c>
      <c r="P40" s="231" t="str">
        <f>IF(N40="","",IF(VLOOKUP($A40, 'Ex Post LI &amp; Eligibility Stats'!$A$6:$N$18,P$4,FALSE)="N/A",0,VLOOKUP($A40,'Ex Post LI &amp; Eligibility Stats'!$A$6:$N$18,P$4,FALSE)*N40/1000))</f>
        <v/>
      </c>
      <c r="Q40" s="229"/>
      <c r="R40" s="229" t="str">
        <f>IF(Q40="","",IF(VLOOKUP($A40,  'Ex Ante LI &amp; Eligibility Stats'!$A$6:$N$18,R$4,FALSE)="N/A",0,VLOOKUP($A40, 'Ex Ante LI &amp; Eligibility Stats'!$A$6:$N$18,R$4,FALSE)*Q40/1000))</f>
        <v/>
      </c>
      <c r="S40" s="231" t="str">
        <f>IF(Q40="","",IF(VLOOKUP($A40, 'Ex Post LI &amp; Eligibility Stats'!$A$6:$N$18,S$4,FALSE)="N/A",0,VLOOKUP($A40,'Ex Post LI &amp; Eligibility Stats'!$A$6:$N$18,S$4,FALSE)*Q40/1000))</f>
        <v/>
      </c>
      <c r="T40" s="669"/>
    </row>
    <row r="41" spans="1:20" ht="13.5" customHeight="1" x14ac:dyDescent="0.25">
      <c r="A41" s="4" t="s">
        <v>26</v>
      </c>
      <c r="B41" s="229"/>
      <c r="C41" s="254" t="str">
        <f>IF(B41="","",IF(VLOOKUP($A41,  'Ex Ante LI &amp; Eligibility Stats'!$A$6:$N$18,C$4,FALSE)="N/A",0,VLOOKUP($A41, 'Ex Ante LI &amp; Eligibility Stats'!$A$6:$N$18,C$4,FALSE)*B41/1000))</f>
        <v/>
      </c>
      <c r="D41" s="227" t="str">
        <f>IF(B41="","",IF(VLOOKUP($A41, 'Ex Post LI &amp; Eligibility Stats'!$A$6:$N$18,D$4,FALSE)="N/A",0,VLOOKUP($A41,'Ex Post LI &amp; Eligibility Stats'!$A$6:$N$18,D$4,FALSE)*B41/1000))</f>
        <v/>
      </c>
      <c r="E41" s="229"/>
      <c r="F41" s="254" t="str">
        <f>IF(E41="","",IF(VLOOKUP($A41,  'Ex Ante LI &amp; Eligibility Stats'!$A$6:$N$18,F$4,FALSE)="N/A",0,VLOOKUP($A41, 'Ex Ante LI &amp; Eligibility Stats'!$A$6:$N$18,F$4,FALSE)*E41/1000))</f>
        <v/>
      </c>
      <c r="G41" s="227" t="str">
        <f>IF(E41="","",IF(VLOOKUP($A41, 'Ex Post LI &amp; Eligibility Stats'!$A$6:$N$18,G$4,FALSE)="N/A",0,VLOOKUP($A41,'Ex Post LI &amp; Eligibility Stats'!$A$6:$N$18,G$4,FALSE)*E41/1000))</f>
        <v/>
      </c>
      <c r="H41" s="229"/>
      <c r="I41" s="254" t="str">
        <f>IF(H41="","",IF(VLOOKUP($A41,  'Ex Ante LI &amp; Eligibility Stats'!$A$6:$N$18,I$4,FALSE)="N/A",0,VLOOKUP($A41, 'Ex Ante LI &amp; Eligibility Stats'!$A$6:$N$18,I$4,FALSE)*H41/1000))</f>
        <v/>
      </c>
      <c r="J41" s="227" t="str">
        <f>IF(H41="","",IF(VLOOKUP($A41, 'Ex Post LI &amp; Eligibility Stats'!$A$6:$N$18,J$4,FALSE)="N/A",0,VLOOKUP($A41,'Ex Post LI &amp; Eligibility Stats'!$A$6:$N$18,J$4,FALSE)*H41/1000))</f>
        <v/>
      </c>
      <c r="K41" s="229"/>
      <c r="L41" s="254" t="str">
        <f>IF(K41="","",IF(VLOOKUP($A41,  'Ex Ante LI &amp; Eligibility Stats'!$A$6:$N$18,L$4,FALSE)="N/A",0,VLOOKUP($A41, 'Ex Ante LI &amp; Eligibility Stats'!$A$6:$N$18,L$4,FALSE)*K41/1000))</f>
        <v/>
      </c>
      <c r="M41" s="231" t="str">
        <f>IF(K41="","",IF(VLOOKUP($A41, 'Ex Post LI &amp; Eligibility Stats'!$A$6:$N$18,M$4,FALSE)="N/A",0,VLOOKUP($A41,'Ex Post LI &amp; Eligibility Stats'!$A$6:$N$18,M$4,FALSE)*K41/1000))</f>
        <v/>
      </c>
      <c r="N41" s="229"/>
      <c r="O41" s="229" t="str">
        <f>IF(N41="","",IF(VLOOKUP($A41,  'Ex Ante LI &amp; Eligibility Stats'!$A$6:$N$18,O$4,FALSE)="N/A",0,VLOOKUP($A41, 'Ex Ante LI &amp; Eligibility Stats'!$A$6:$N$18,O$4,FALSE)*N41/1000))</f>
        <v/>
      </c>
      <c r="P41" s="231" t="str">
        <f>IF(N41="","",IF(VLOOKUP($A41, 'Ex Post LI &amp; Eligibility Stats'!$A$6:$N$18,P$4,FALSE)="N/A",0,VLOOKUP($A41,'Ex Post LI &amp; Eligibility Stats'!$A$6:$N$18,P$4,FALSE)*N41/1000))</f>
        <v/>
      </c>
      <c r="Q41" s="229"/>
      <c r="R41" s="229" t="str">
        <f>IF(Q41="","",IF(VLOOKUP($A41,  'Ex Ante LI &amp; Eligibility Stats'!$A$6:$N$18,R$4,FALSE)="N/A",0,VLOOKUP($A41, 'Ex Ante LI &amp; Eligibility Stats'!$A$6:$N$18,R$4,FALSE)*Q41/1000))</f>
        <v/>
      </c>
      <c r="S41" s="231" t="str">
        <f>IF(Q41="","",IF(VLOOKUP($A41, 'Ex Post LI &amp; Eligibility Stats'!$A$6:$N$18,S$4,FALSE)="N/A",0,VLOOKUP($A41,'Ex Post LI &amp; Eligibility Stats'!$A$6:$N$18,S$4,FALSE)*Q41/1000))</f>
        <v/>
      </c>
      <c r="T41" s="639">
        <v>10795</v>
      </c>
    </row>
    <row r="42" spans="1:20" ht="13.5" customHeight="1" x14ac:dyDescent="0.25">
      <c r="A42" s="4" t="s">
        <v>27</v>
      </c>
      <c r="B42" s="272"/>
      <c r="C42" s="254" t="str">
        <f>IF(B42="","",IF(VLOOKUP($A42,  'Ex Ante LI &amp; Eligibility Stats'!$A$6:$N$18,C$4,FALSE)="N/A",0,VLOOKUP($A42, 'Ex Ante LI &amp; Eligibility Stats'!$A$6:$N$18,C$4,FALSE)*B42/1000))</f>
        <v/>
      </c>
      <c r="D42" s="227" t="str">
        <f>IF(B42="","",IF(VLOOKUP($A42, 'Ex Post LI &amp; Eligibility Stats'!$A$6:$N$18,D$4,FALSE)="N/A",0,VLOOKUP($A42,'Ex Post LI &amp; Eligibility Stats'!$A$6:$N$18,D$4,FALSE)*B42/1000))</f>
        <v/>
      </c>
      <c r="E42" s="229"/>
      <c r="F42" s="254" t="str">
        <f>IF(E42="","",IF(VLOOKUP($A42,  'Ex Ante LI &amp; Eligibility Stats'!$A$6:$N$18,F$4,FALSE)="N/A",0,VLOOKUP($A42, 'Ex Ante LI &amp; Eligibility Stats'!$A$6:$N$18,F$4,FALSE)*E42/1000))</f>
        <v/>
      </c>
      <c r="G42" s="227" t="str">
        <f>IF(E42="","",IF(VLOOKUP($A42, 'Ex Post LI &amp; Eligibility Stats'!$A$6:$N$18,G$4,FALSE)="N/A",0,VLOOKUP($A42,'Ex Post LI &amp; Eligibility Stats'!$A$6:$N$18,G$4,FALSE)*E42/1000))</f>
        <v/>
      </c>
      <c r="H42" s="229"/>
      <c r="I42" s="254" t="str">
        <f>IF(H42="","",IF(VLOOKUP($A42,  'Ex Ante LI &amp; Eligibility Stats'!$A$6:$N$18,I$4,FALSE)="N/A",0,VLOOKUP($A42, 'Ex Ante LI &amp; Eligibility Stats'!$A$6:$N$18,I$4,FALSE)*H42/1000))</f>
        <v/>
      </c>
      <c r="J42" s="227" t="str">
        <f>IF(H42="","",IF(VLOOKUP($A42, 'Ex Post LI &amp; Eligibility Stats'!$A$6:$N$18,J$4,FALSE)="N/A",0,VLOOKUP($A42,'Ex Post LI &amp; Eligibility Stats'!$A$6:$N$18,J$4,FALSE)*H42/1000))</f>
        <v/>
      </c>
      <c r="K42" s="229"/>
      <c r="L42" s="254" t="str">
        <f>IF(K42="","",IF(VLOOKUP($A42,  'Ex Ante LI &amp; Eligibility Stats'!$A$6:$N$18,L$4,FALSE)="N/A",0,VLOOKUP($A42, 'Ex Ante LI &amp; Eligibility Stats'!$A$6:$N$18,L$4,FALSE)*K42/1000))</f>
        <v/>
      </c>
      <c r="M42" s="231" t="str">
        <f>IF(K42="","",IF(VLOOKUP($A42, 'Ex Post LI &amp; Eligibility Stats'!$A$6:$N$18,M$4,FALSE)="N/A",0,VLOOKUP($A42,'Ex Post LI &amp; Eligibility Stats'!$A$6:$N$18,M$4,FALSE)*K42/1000))</f>
        <v/>
      </c>
      <c r="N42" s="229"/>
      <c r="O42" s="229" t="str">
        <f>IF(N42="","",IF(VLOOKUP($A42,  'Ex Ante LI &amp; Eligibility Stats'!$A$6:$N$18,O$4,FALSE)="N/A",0,VLOOKUP($A42, 'Ex Ante LI &amp; Eligibility Stats'!$A$6:$N$18,O$4,FALSE)*N42/1000))</f>
        <v/>
      </c>
      <c r="P42" s="231" t="str">
        <f>IF(N42="","",IF(VLOOKUP($A42, 'Ex Post LI &amp; Eligibility Stats'!$A$6:$N$18,P$4,FALSE)="N/A",0,VLOOKUP($A42,'Ex Post LI &amp; Eligibility Stats'!$A$6:$N$18,P$4,FALSE)*N42/1000))</f>
        <v/>
      </c>
      <c r="Q42" s="229"/>
      <c r="R42" s="229" t="str">
        <f>IF(Q42="","",IF(VLOOKUP($A42,  'Ex Ante LI &amp; Eligibility Stats'!$A$6:$N$18,R$4,FALSE)="N/A",0,VLOOKUP($A42, 'Ex Ante LI &amp; Eligibility Stats'!$A$6:$N$18,R$4,FALSE)*Q42/1000))</f>
        <v/>
      </c>
      <c r="S42" s="231" t="str">
        <f>IF(Q42="","",IF(VLOOKUP($A42, 'Ex Post LI &amp; Eligibility Stats'!$A$6:$N$18,S$4,FALSE)="N/A",0,VLOOKUP($A42,'Ex Post LI &amp; Eligibility Stats'!$A$6:$N$18,S$4,FALSE)*Q42/1000))</f>
        <v/>
      </c>
      <c r="T42" s="642">
        <v>5890</v>
      </c>
    </row>
    <row r="43" spans="1:20" ht="13.5" customHeight="1" x14ac:dyDescent="0.25">
      <c r="A43" s="4" t="s">
        <v>28</v>
      </c>
      <c r="B43" s="229"/>
      <c r="C43" s="254" t="str">
        <f>IF(B43="","",IF(VLOOKUP($A43,  'Ex Ante LI &amp; Eligibility Stats'!$A$6:$N$18,C$4,FALSE)="N/A",0,VLOOKUP($A43, 'Ex Ante LI &amp; Eligibility Stats'!$A$6:$N$18,C$4,FALSE)*B43/1000))</f>
        <v/>
      </c>
      <c r="D43" s="227" t="str">
        <f>IF(B43="","",IF(VLOOKUP($A43, 'Ex Post LI &amp; Eligibility Stats'!$A$6:$N$18,D$4,FALSE)="N/A",0,VLOOKUP($A43,'Ex Post LI &amp; Eligibility Stats'!$A$6:$N$18,D$4,FALSE)*B43/1000))</f>
        <v/>
      </c>
      <c r="E43" s="229"/>
      <c r="F43" s="254" t="str">
        <f>IF(E43="","",IF(VLOOKUP($A43,  'Ex Ante LI &amp; Eligibility Stats'!$A$6:$N$18,F$4,FALSE)="N/A",0,VLOOKUP($A43, 'Ex Ante LI &amp; Eligibility Stats'!$A$6:$N$18,F$4,FALSE)*E43/1000))</f>
        <v/>
      </c>
      <c r="G43" s="227" t="str">
        <f>IF(E43="","",IF(VLOOKUP($A43, 'Ex Post LI &amp; Eligibility Stats'!$A$6:$N$18,G$4,FALSE)="N/A",0,VLOOKUP($A43,'Ex Post LI &amp; Eligibility Stats'!$A$6:$N$18,G$4,FALSE)*E43/1000))</f>
        <v/>
      </c>
      <c r="H43" s="229"/>
      <c r="I43" s="254" t="str">
        <f>IF(H43="","",IF(VLOOKUP($A43,  'Ex Ante LI &amp; Eligibility Stats'!$A$6:$N$18,I$4,FALSE)="N/A",0,VLOOKUP($A43, 'Ex Ante LI &amp; Eligibility Stats'!$A$6:$N$18,I$4,FALSE)*H43/1000))</f>
        <v/>
      </c>
      <c r="J43" s="227" t="str">
        <f>IF(H43="","",IF(VLOOKUP($A43, 'Ex Post LI &amp; Eligibility Stats'!$A$6:$N$18,J$4,FALSE)="N/A",0,VLOOKUP($A43,'Ex Post LI &amp; Eligibility Stats'!$A$6:$N$18,J$4,FALSE)*H43/1000))</f>
        <v/>
      </c>
      <c r="K43" s="229"/>
      <c r="L43" s="254" t="str">
        <f>IF(K43="","",IF(VLOOKUP($A43,  'Ex Ante LI &amp; Eligibility Stats'!$A$6:$N$18,L$4,FALSE)="N/A",0,VLOOKUP($A43, 'Ex Ante LI &amp; Eligibility Stats'!$A$6:$N$18,L$4,FALSE)*K43/1000))</f>
        <v/>
      </c>
      <c r="M43" s="231" t="str">
        <f>IF(K43="","",IF(VLOOKUP($A43, 'Ex Post LI &amp; Eligibility Stats'!$A$6:$N$18,M$4,FALSE)="N/A",0,VLOOKUP($A43,'Ex Post LI &amp; Eligibility Stats'!$A$6:$N$18,M$4,FALSE)*K43/1000))</f>
        <v/>
      </c>
      <c r="N43" s="229"/>
      <c r="O43" s="229" t="str">
        <f>IF(N43="","",IF(VLOOKUP($A43,  'Ex Ante LI &amp; Eligibility Stats'!$A$6:$N$18,O$4,FALSE)="N/A",0,VLOOKUP($A43, 'Ex Ante LI &amp; Eligibility Stats'!$A$6:$N$18,O$4,FALSE)*N43/1000))</f>
        <v/>
      </c>
      <c r="P43" s="231" t="str">
        <f>IF(N43="","",IF(VLOOKUP($A43, 'Ex Post LI &amp; Eligibility Stats'!$A$6:$N$18,P$4,FALSE)="N/A",0,VLOOKUP($A43,'Ex Post LI &amp; Eligibility Stats'!$A$6:$N$18,P$4,FALSE)*N43/1000))</f>
        <v/>
      </c>
      <c r="Q43" s="229"/>
      <c r="R43" s="229" t="str">
        <f>IF(Q43="","",IF(VLOOKUP($A43,  'Ex Ante LI &amp; Eligibility Stats'!$A$6:$N$18,R$4,FALSE)="N/A",0,VLOOKUP($A43, 'Ex Ante LI &amp; Eligibility Stats'!$A$6:$N$18,R$4,FALSE)*Q43/1000))</f>
        <v/>
      </c>
      <c r="S43" s="231" t="str">
        <f>IF(Q43="","",IF(VLOOKUP($A43, 'Ex Post LI &amp; Eligibility Stats'!$A$6:$N$18,S$4,FALSE)="N/A",0,VLOOKUP($A43,'Ex Post LI &amp; Eligibility Stats'!$A$6:$N$18,S$4,FALSE)*Q43/1000))</f>
        <v/>
      </c>
      <c r="T43" s="642">
        <v>81268</v>
      </c>
    </row>
    <row r="44" spans="1:20" ht="13.5" customHeight="1" x14ac:dyDescent="0.25">
      <c r="A44" s="4" t="s">
        <v>29</v>
      </c>
      <c r="B44" s="229"/>
      <c r="C44" s="254" t="str">
        <f>IF(B44="","",IF(VLOOKUP($A44,  'Ex Ante LI &amp; Eligibility Stats'!$A$6:$N$18,C$4,FALSE)="N/A",0,VLOOKUP($A44, 'Ex Ante LI &amp; Eligibility Stats'!$A$6:$N$18,C$4,FALSE)*B44/1000))</f>
        <v/>
      </c>
      <c r="D44" s="227" t="str">
        <f>IF(B44="","",IF(VLOOKUP($A44, 'Ex Post LI &amp; Eligibility Stats'!$A$6:$N$18,D$4,FALSE)="N/A",0,VLOOKUP($A44,'Ex Post LI &amp; Eligibility Stats'!$A$6:$N$18,D$4,FALSE)*B44/1000))</f>
        <v/>
      </c>
      <c r="E44" s="229"/>
      <c r="F44" s="254" t="str">
        <f>IF(E44="","",IF(VLOOKUP($A44,  'Ex Ante LI &amp; Eligibility Stats'!$A$6:$N$18,F$4,FALSE)="N/A",0,VLOOKUP($A44, 'Ex Ante LI &amp; Eligibility Stats'!$A$6:$N$18,F$4,FALSE)*E44/1000))</f>
        <v/>
      </c>
      <c r="G44" s="227" t="str">
        <f>IF(E44="","",IF(VLOOKUP($A44, 'Ex Post LI &amp; Eligibility Stats'!$A$6:$N$18,G$4,FALSE)="N/A",0,VLOOKUP($A44,'Ex Post LI &amp; Eligibility Stats'!$A$6:$N$18,G$4,FALSE)*E44/1000))</f>
        <v/>
      </c>
      <c r="H44" s="229"/>
      <c r="I44" s="254" t="str">
        <f>IF(H44="","",IF(VLOOKUP($A44,  'Ex Ante LI &amp; Eligibility Stats'!$A$6:$N$18,I$4,FALSE)="N/A",0,VLOOKUP($A44, 'Ex Ante LI &amp; Eligibility Stats'!$A$6:$N$18,I$4,FALSE)*H44/1000))</f>
        <v/>
      </c>
      <c r="J44" s="227" t="str">
        <f>IF(H44="","",IF(VLOOKUP($A44, 'Ex Post LI &amp; Eligibility Stats'!$A$6:$N$18,J$4,FALSE)="N/A",0,VLOOKUP($A44,'Ex Post LI &amp; Eligibility Stats'!$A$6:$N$18,J$4,FALSE)*H44/1000))</f>
        <v/>
      </c>
      <c r="K44" s="229"/>
      <c r="L44" s="254" t="str">
        <f>IF(K44="","",IF(VLOOKUP($A44,  'Ex Ante LI &amp; Eligibility Stats'!$A$6:$N$18,L$4,FALSE)="N/A",0,VLOOKUP($A44, 'Ex Ante LI &amp; Eligibility Stats'!$A$6:$N$18,L$4,FALSE)*K44/1000))</f>
        <v/>
      </c>
      <c r="M44" s="231" t="str">
        <f>IF(K44="","",IF(VLOOKUP($A44, 'Ex Post LI &amp; Eligibility Stats'!$A$6:$N$18,M$4,FALSE)="N/A",0,VLOOKUP($A44,'Ex Post LI &amp; Eligibility Stats'!$A$6:$N$18,M$4,FALSE)*K44/1000))</f>
        <v/>
      </c>
      <c r="N44" s="229"/>
      <c r="O44" s="229" t="str">
        <f>IF(N44="","",IF(VLOOKUP($A44,  'Ex Ante LI &amp; Eligibility Stats'!$A$6:$N$18,O$4,FALSE)="N/A",0,VLOOKUP($A44, 'Ex Ante LI &amp; Eligibility Stats'!$A$6:$N$18,O$4,FALSE)*N44/1000))</f>
        <v/>
      </c>
      <c r="P44" s="231" t="str">
        <f>IF(N44="","",IF(VLOOKUP($A44, 'Ex Post LI &amp; Eligibility Stats'!$A$6:$N$18,P$4,FALSE)="N/A",0,VLOOKUP($A44,'Ex Post LI &amp; Eligibility Stats'!$A$6:$N$18,P$4,FALSE)*N44/1000))</f>
        <v/>
      </c>
      <c r="Q44" s="229"/>
      <c r="R44" s="229" t="str">
        <f>IF(Q44="","",IF(VLOOKUP($A44,  'Ex Ante LI &amp; Eligibility Stats'!$A$6:$N$18,R$4,FALSE)="N/A",0,VLOOKUP($A44, 'Ex Ante LI &amp; Eligibility Stats'!$A$6:$N$18,R$4,FALSE)*Q44/1000))</f>
        <v/>
      </c>
      <c r="S44" s="231" t="str">
        <f>IF(Q44="","",IF(VLOOKUP($A44, 'Ex Post LI &amp; Eligibility Stats'!$A$6:$N$18,S$4,FALSE)="N/A",0,VLOOKUP($A44,'Ex Post LI &amp; Eligibility Stats'!$A$6:$N$18,S$4,FALSE)*Q44/1000))</f>
        <v/>
      </c>
      <c r="T44" s="642">
        <v>323351</v>
      </c>
    </row>
    <row r="45" spans="1:20" ht="14.5" x14ac:dyDescent="0.25">
      <c r="A45" s="115" t="s">
        <v>30</v>
      </c>
      <c r="B45" s="228"/>
      <c r="C45" s="273" t="str">
        <f>IF(B45="","",IF(VLOOKUP($A45,  'Ex Ante LI &amp; Eligibility Stats'!$A$6:$N$18,C$4,FALSE)="N/A",0,VLOOKUP($A45, 'Ex Ante LI &amp; Eligibility Stats'!$A$6:$N$18,C$4,FALSE)*B45/1000))</f>
        <v/>
      </c>
      <c r="D45" s="227" t="str">
        <f>IF(B45="","",IF(VLOOKUP($A45, 'Ex Post LI &amp; Eligibility Stats'!$A$6:$N$18,D$4,FALSE)="N/A",0,VLOOKUP($A45,'Ex Post LI &amp; Eligibility Stats'!$A$6:$N$18,D$4,FALSE)*B45/1000))</f>
        <v/>
      </c>
      <c r="E45" s="235"/>
      <c r="F45" s="273" t="str">
        <f>IF(E45="","",IF(VLOOKUP($A45,  'Ex Ante LI &amp; Eligibility Stats'!$A$6:$N$18,F$4,FALSE)="N/A",0,VLOOKUP($A45, 'Ex Ante LI &amp; Eligibility Stats'!$A$6:$N$18,F$4,FALSE)*E45/1000))</f>
        <v/>
      </c>
      <c r="G45" s="227" t="str">
        <f>IF(E45="","",IF(VLOOKUP($A45, 'Ex Post LI &amp; Eligibility Stats'!$A$6:$N$18,G$4,FALSE)="N/A",0,VLOOKUP($A45,'Ex Post LI &amp; Eligibility Stats'!$A$6:$N$18,G$4,FALSE)*E45/1000))</f>
        <v/>
      </c>
      <c r="H45" s="235"/>
      <c r="I45" s="273" t="str">
        <f>IF(H45="","",IF(VLOOKUP($A45,  'Ex Ante LI &amp; Eligibility Stats'!$A$6:$N$18,I$4,FALSE)="N/A",0,VLOOKUP($A45, 'Ex Ante LI &amp; Eligibility Stats'!$A$6:$N$18,I$4,FALSE)*H45/1000))</f>
        <v/>
      </c>
      <c r="J45" s="234" t="str">
        <f>IF(H45="","",IF(VLOOKUP($A45, 'Ex Post LI &amp; Eligibility Stats'!$A$6:$N$18,J$4,FALSE)="N/A",0,VLOOKUP($A45,'Ex Post LI &amp; Eligibility Stats'!$A$6:$N$18,J$4,FALSE)*H45/1000))</f>
        <v/>
      </c>
      <c r="K45" s="235"/>
      <c r="L45" s="273" t="str">
        <f>IF(K45="","",IF(VLOOKUP($A45,  'Ex Ante LI &amp; Eligibility Stats'!$A$6:$N$18,L$4,FALSE)="N/A",0,VLOOKUP($A45, 'Ex Ante LI &amp; Eligibility Stats'!$A$6:$N$18,L$4,FALSE)*K45/1000))</f>
        <v/>
      </c>
      <c r="M45" s="231" t="str">
        <f>IF(K45="","",IF(VLOOKUP($A45, 'Ex Post LI &amp; Eligibility Stats'!$A$6:$N$18,M$4,FALSE)="N/A",0,VLOOKUP($A45,'Ex Post LI &amp; Eligibility Stats'!$A$6:$N$18,M$4,FALSE)*K45/1000))</f>
        <v/>
      </c>
      <c r="N45" s="235"/>
      <c r="O45" s="238" t="str">
        <f>IF(N45="","",IF(VLOOKUP($A45,  'Ex Ante LI &amp; Eligibility Stats'!$A$6:$N$18,O$4,FALSE)="N/A",0,VLOOKUP($A45, 'Ex Ante LI &amp; Eligibility Stats'!$A$6:$N$18,O$4,FALSE)*N45/1000))</f>
        <v/>
      </c>
      <c r="P45" s="231" t="str">
        <f>IF(N45="","",IF(VLOOKUP($A45, 'Ex Post LI &amp; Eligibility Stats'!$A$6:$N$18,P$4,FALSE)="N/A",0,VLOOKUP($A45,'Ex Post LI &amp; Eligibility Stats'!$A$6:$N$18,P$4,FALSE)*N45/1000))</f>
        <v/>
      </c>
      <c r="Q45" s="238"/>
      <c r="R45" s="238" t="str">
        <f>IF(Q45="","",IF(VLOOKUP($A45,  'Ex Ante LI &amp; Eligibility Stats'!$A$6:$N$18,R$4,FALSE)="N/A",0,VLOOKUP($A45, 'Ex Ante LI &amp; Eligibility Stats'!$A$6:$N$18,R$4,FALSE)*Q45/1000))</f>
        <v/>
      </c>
      <c r="S45" s="231" t="str">
        <f>IF(Q45="","",IF(VLOOKUP($A45, 'Ex Post LI &amp; Eligibility Stats'!$A$6:$N$18,S$4,FALSE)="N/A",0,VLOOKUP($A45,'Ex Post LI &amp; Eligibility Stats'!$A$6:$N$18,S$4,FALSE)*Q45/1000))</f>
        <v/>
      </c>
      <c r="T45" s="369" t="s">
        <v>52</v>
      </c>
    </row>
    <row r="46" spans="1:20" ht="13.5" thickBot="1" x14ac:dyDescent="0.35">
      <c r="A46" s="119" t="s">
        <v>31</v>
      </c>
      <c r="B46" s="263">
        <f t="shared" ref="B46:D46" si="11">SUM(B38:B45)</f>
        <v>0</v>
      </c>
      <c r="C46" s="239">
        <f t="shared" si="11"/>
        <v>0</v>
      </c>
      <c r="D46" s="240">
        <f t="shared" si="11"/>
        <v>0</v>
      </c>
      <c r="E46" s="241">
        <f t="shared" ref="E46:S46" si="12">SUM(E38:E45)</f>
        <v>0</v>
      </c>
      <c r="F46" s="239">
        <f t="shared" si="12"/>
        <v>0</v>
      </c>
      <c r="G46" s="240">
        <f t="shared" si="12"/>
        <v>0</v>
      </c>
      <c r="H46" s="241">
        <f t="shared" si="12"/>
        <v>0</v>
      </c>
      <c r="I46" s="274">
        <f t="shared" si="12"/>
        <v>0</v>
      </c>
      <c r="J46" s="256">
        <f t="shared" si="12"/>
        <v>0</v>
      </c>
      <c r="K46" s="241">
        <f t="shared" si="12"/>
        <v>0</v>
      </c>
      <c r="L46" s="243">
        <f t="shared" si="12"/>
        <v>0</v>
      </c>
      <c r="M46" s="257">
        <f t="shared" si="12"/>
        <v>0</v>
      </c>
      <c r="N46" s="241">
        <f t="shared" si="12"/>
        <v>0</v>
      </c>
      <c r="O46" s="243">
        <f t="shared" si="12"/>
        <v>0</v>
      </c>
      <c r="P46" s="257">
        <f t="shared" si="12"/>
        <v>0</v>
      </c>
      <c r="Q46" s="241">
        <f t="shared" si="12"/>
        <v>0</v>
      </c>
      <c r="R46" s="243">
        <f t="shared" si="12"/>
        <v>0</v>
      </c>
      <c r="S46" s="264">
        <f t="shared" si="12"/>
        <v>0</v>
      </c>
      <c r="T46" s="371"/>
    </row>
    <row r="47" spans="1:20" ht="14" thickTop="1" thickBot="1" x14ac:dyDescent="0.35">
      <c r="A47" s="154" t="s">
        <v>32</v>
      </c>
      <c r="B47" s="275">
        <f t="shared" ref="B47:S47" si="13">+B36+B46</f>
        <v>0</v>
      </c>
      <c r="C47" s="276">
        <f t="shared" si="13"/>
        <v>0</v>
      </c>
      <c r="D47" s="259">
        <f t="shared" si="13"/>
        <v>0</v>
      </c>
      <c r="E47" s="260">
        <f t="shared" si="13"/>
        <v>0</v>
      </c>
      <c r="F47" s="260">
        <f t="shared" si="13"/>
        <v>0</v>
      </c>
      <c r="G47" s="259">
        <f t="shared" si="13"/>
        <v>0</v>
      </c>
      <c r="H47" s="260">
        <f t="shared" si="13"/>
        <v>0</v>
      </c>
      <c r="I47" s="277">
        <f t="shared" si="13"/>
        <v>0</v>
      </c>
      <c r="J47" s="259">
        <f t="shared" si="13"/>
        <v>0</v>
      </c>
      <c r="K47" s="260">
        <f t="shared" si="13"/>
        <v>0</v>
      </c>
      <c r="L47" s="278">
        <f t="shared" si="13"/>
        <v>0</v>
      </c>
      <c r="M47" s="261">
        <f t="shared" si="13"/>
        <v>0</v>
      </c>
      <c r="N47" s="260">
        <f t="shared" si="13"/>
        <v>0</v>
      </c>
      <c r="O47" s="278">
        <f t="shared" si="13"/>
        <v>0</v>
      </c>
      <c r="P47" s="261">
        <f t="shared" si="13"/>
        <v>0</v>
      </c>
      <c r="Q47" s="260">
        <f t="shared" si="13"/>
        <v>0</v>
      </c>
      <c r="R47" s="278">
        <f t="shared" si="13"/>
        <v>0</v>
      </c>
      <c r="S47" s="261">
        <f t="shared" si="13"/>
        <v>0</v>
      </c>
      <c r="T47" s="370"/>
    </row>
    <row r="48" spans="1:20" s="124" customFormat="1" ht="26.15" customHeight="1" thickTop="1" x14ac:dyDescent="0.25">
      <c r="A48" s="665" t="s">
        <v>41</v>
      </c>
      <c r="B48" s="665"/>
      <c r="C48" s="665"/>
      <c r="D48" s="665"/>
      <c r="E48" s="665"/>
      <c r="F48" s="665"/>
      <c r="G48" s="665"/>
      <c r="H48" s="665"/>
      <c r="I48" s="665"/>
      <c r="J48" s="665"/>
      <c r="K48" s="665"/>
      <c r="L48" s="665"/>
      <c r="M48" s="665"/>
      <c r="N48" s="665"/>
      <c r="O48" s="665"/>
      <c r="P48" s="665"/>
      <c r="Q48" s="665"/>
      <c r="R48" s="665"/>
      <c r="S48" s="665"/>
      <c r="T48" s="666"/>
    </row>
    <row r="49" spans="1:20" s="124" customFormat="1" ht="24" customHeight="1" x14ac:dyDescent="0.25">
      <c r="A49" s="665" t="s">
        <v>42</v>
      </c>
      <c r="B49" s="665"/>
      <c r="C49" s="665"/>
      <c r="D49" s="665"/>
      <c r="E49" s="665"/>
      <c r="F49" s="665"/>
      <c r="G49" s="665"/>
      <c r="H49" s="665"/>
      <c r="I49" s="665"/>
      <c r="J49" s="665"/>
      <c r="K49" s="665"/>
      <c r="L49" s="665"/>
      <c r="M49" s="665"/>
      <c r="N49" s="665"/>
      <c r="O49" s="665"/>
      <c r="P49" s="665"/>
      <c r="Q49" s="665"/>
      <c r="R49" s="665"/>
      <c r="S49" s="665"/>
      <c r="T49" s="665"/>
    </row>
    <row r="50" spans="1:20" s="124" customFormat="1" ht="12.75" customHeight="1" x14ac:dyDescent="0.25">
      <c r="A50" s="672" t="s">
        <v>269</v>
      </c>
      <c r="B50" s="673"/>
      <c r="C50" s="673"/>
      <c r="D50" s="673"/>
      <c r="E50" s="673"/>
      <c r="F50" s="673"/>
      <c r="G50" s="673"/>
      <c r="H50" s="673"/>
      <c r="I50" s="673"/>
      <c r="J50" s="673"/>
      <c r="K50" s="673"/>
      <c r="L50" s="673"/>
      <c r="M50" s="673"/>
      <c r="N50" s="673"/>
      <c r="O50" s="673"/>
      <c r="P50" s="673"/>
      <c r="Q50" s="673"/>
      <c r="R50" s="673"/>
      <c r="S50" s="673"/>
      <c r="T50" s="673"/>
    </row>
    <row r="51" spans="1:20" s="153" customFormat="1" ht="48" customHeight="1" x14ac:dyDescent="0.25">
      <c r="A51" s="670" t="s">
        <v>43</v>
      </c>
      <c r="B51" s="670"/>
      <c r="C51" s="670"/>
      <c r="D51" s="670"/>
      <c r="E51" s="670"/>
      <c r="F51" s="670"/>
      <c r="G51" s="670"/>
      <c r="H51" s="670"/>
      <c r="I51" s="670"/>
      <c r="J51" s="670"/>
      <c r="K51" s="670"/>
      <c r="L51" s="670"/>
      <c r="M51" s="670"/>
      <c r="N51" s="670"/>
      <c r="O51" s="670"/>
      <c r="P51" s="670"/>
      <c r="Q51" s="670"/>
      <c r="R51" s="670"/>
      <c r="S51" s="670"/>
      <c r="T51" s="671"/>
    </row>
    <row r="52" spans="1:20" ht="36" customHeight="1" x14ac:dyDescent="0.25">
      <c r="A52" s="670" t="s">
        <v>44</v>
      </c>
      <c r="B52" s="670"/>
      <c r="C52" s="670"/>
      <c r="D52" s="670"/>
      <c r="E52" s="670"/>
      <c r="F52" s="670"/>
      <c r="G52" s="670"/>
      <c r="H52" s="670"/>
      <c r="I52" s="670"/>
      <c r="J52" s="670"/>
      <c r="K52" s="670"/>
      <c r="L52" s="670"/>
      <c r="M52" s="670"/>
      <c r="N52" s="670"/>
      <c r="O52" s="670"/>
      <c r="P52" s="670"/>
      <c r="Q52" s="670"/>
      <c r="R52" s="670"/>
      <c r="S52" s="670"/>
      <c r="T52" s="671"/>
    </row>
    <row r="53" spans="1:20" ht="12.65" customHeight="1" x14ac:dyDescent="0.25">
      <c r="A53" s="672" t="s">
        <v>285</v>
      </c>
      <c r="B53" s="673"/>
      <c r="C53" s="673"/>
      <c r="D53" s="673"/>
      <c r="E53" s="673"/>
      <c r="F53" s="673"/>
      <c r="G53" s="673"/>
      <c r="H53" s="673"/>
      <c r="I53" s="673"/>
      <c r="J53" s="673"/>
      <c r="K53" s="673"/>
      <c r="L53" s="673"/>
      <c r="M53" s="673"/>
      <c r="N53" s="673"/>
      <c r="O53" s="673"/>
      <c r="P53" s="673"/>
      <c r="Q53" s="673"/>
      <c r="R53" s="673"/>
      <c r="S53" s="673"/>
      <c r="T53" s="673"/>
    </row>
    <row r="54" spans="1:20" ht="12.65" customHeight="1" x14ac:dyDescent="0.25">
      <c r="A54" s="664"/>
      <c r="B54" s="670"/>
      <c r="C54" s="670"/>
      <c r="D54" s="670"/>
      <c r="E54" s="670"/>
      <c r="F54" s="670"/>
      <c r="G54" s="670"/>
      <c r="H54" s="670"/>
      <c r="I54" s="670"/>
      <c r="J54" s="670"/>
      <c r="K54" s="670"/>
      <c r="L54" s="670"/>
      <c r="M54" s="670"/>
      <c r="N54" s="670"/>
      <c r="O54" s="670"/>
      <c r="P54" s="670"/>
      <c r="Q54" s="670"/>
      <c r="R54" s="670"/>
      <c r="S54" s="670"/>
      <c r="T54" s="666"/>
    </row>
    <row r="55" spans="1:20" x14ac:dyDescent="0.25">
      <c r="A55" s="664"/>
      <c r="B55" s="670"/>
      <c r="C55" s="670"/>
      <c r="D55" s="670"/>
      <c r="E55" s="670"/>
      <c r="F55" s="670"/>
      <c r="G55" s="199"/>
      <c r="H55" s="199"/>
      <c r="I55" s="199"/>
      <c r="J55" s="199"/>
      <c r="K55" s="199"/>
      <c r="L55" s="197"/>
      <c r="M55" s="197"/>
      <c r="N55" s="198"/>
      <c r="O55" s="198"/>
    </row>
    <row r="56" spans="1:20" ht="12.75" customHeight="1" x14ac:dyDescent="0.25">
      <c r="A56" s="664"/>
      <c r="B56" s="664"/>
      <c r="C56" s="664"/>
      <c r="D56" s="664"/>
      <c r="E56" s="664"/>
      <c r="F56" s="664"/>
      <c r="G56" s="199"/>
      <c r="H56" s="199"/>
      <c r="I56" s="199"/>
      <c r="J56" s="199"/>
      <c r="K56" s="199"/>
    </row>
  </sheetData>
  <sheetProtection password="C511" sheet="1" objects="1" scenarios="1"/>
  <protectedRanges>
    <protectedRange sqref="Q23" name="Range1_4"/>
    <protectedRange sqref="E41" name="Range1"/>
    <protectedRange sqref="H9" name="Range1_1"/>
    <protectedRange sqref="H13" name="Range1_1_1"/>
    <protectedRange sqref="H12" name="Range1_1_1_1"/>
    <protectedRange sqref="H23" name="Range1_1_2"/>
    <protectedRange sqref="H19" name="Range1_1_3"/>
    <protectedRange sqref="H21:H22" name="Range1_1_4"/>
    <protectedRange sqref="B35" name="Range1_3"/>
    <protectedRange sqref="B34" name="Range1_5"/>
    <protectedRange sqref="E13" name="Range1_1_6"/>
    <protectedRange sqref="E19" name="Range1_1_7"/>
  </protectedRanges>
  <mergeCells count="23">
    <mergeCell ref="A56:F56"/>
    <mergeCell ref="A48:T48"/>
    <mergeCell ref="T17:T18"/>
    <mergeCell ref="T39:T40"/>
    <mergeCell ref="A52:T52"/>
    <mergeCell ref="A49:T49"/>
    <mergeCell ref="A53:T53"/>
    <mergeCell ref="A51:T51"/>
    <mergeCell ref="A54:T54"/>
    <mergeCell ref="A55:F55"/>
    <mergeCell ref="A50:T50"/>
    <mergeCell ref="Q6:S6"/>
    <mergeCell ref="B28:D28"/>
    <mergeCell ref="E28:G28"/>
    <mergeCell ref="H28:J28"/>
    <mergeCell ref="K28:M28"/>
    <mergeCell ref="B6:D6"/>
    <mergeCell ref="E6:G6"/>
    <mergeCell ref="H6:J6"/>
    <mergeCell ref="K6:M6"/>
    <mergeCell ref="N6:P6"/>
    <mergeCell ref="N28:P28"/>
    <mergeCell ref="Q28:S28"/>
  </mergeCells>
  <printOptions horizontalCentered="1"/>
  <pageMargins left="0" right="0" top="0.74803921568627452" bottom="0.25" header="0.13" footer="0.1"/>
  <pageSetup scale="58" orientation="landscape" r:id="rId1"/>
  <headerFooter>
    <oddHeader>&amp;C&amp;"Arial,Bold"&amp;K000000Table I-1
Pacific Gas and Electric Company 
Interruptible and Price Responsive Programs
Subscription Statistics - Enrolled MW
April 2016</oddHeader>
    <oddFooter>&amp;L&amp;F&amp;CPage 3 of 11&amp;R&amp;A</oddFooter>
  </headerFooter>
  <ignoredErrors>
    <ignoredError sqref="F15:K15 E14 E24 B36:B41 B43:B47 E36:E37 B24 B14 F24:T25 T10:T13 E31 E32:E35 Q31 Q32:Q35 K32:K35 H31 H32:H35 C47:S47 E38 E39:E45 H38 H39:H45 K38 K39:K45 Q38 Q45 Q39:Q44 F14:G14 I14:K14 C36:D37 C31:D35 C38:D45 H36:H37 F36:G37 F31:G35 F38:G45 K36:K37 I36:J37 I31:J35 I38:J45 C46:K46 Q46:S46 Q36:Q37 L36:P37 N39:N45 N38 L46:P46 N32:N35 N31 L31:M31 O31:P31 L32:M35 O32:P35 L39:M45 L38:M38 O38:P38 O39:P45 R36:S37 R31:S35 R38:S45 S15:T15 S14:T14 L14:R14 Q23 Q20:Q22 Q19 Q18 Q17 N23 N20:N22 N19 N18 N17 Q10:Q13 Q9 N10:N13 N9 L15:R15 L16:R16 L9:M9 O9:P9 L10:M13 O10:P13 R9 R10:R13 L23:M23 L17:M17 O17:P17 L18:M18 O18:P18 L19:M19 O19:P19 L20:M22 O20:P22 O23:P23 R17 R18 R19 R20:R22 R23"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0"/>
  <sheetViews>
    <sheetView view="pageLayout" zoomScale="70" zoomScaleNormal="100" zoomScalePageLayoutView="70" workbookViewId="0">
      <selection activeCell="K40" sqref="K40"/>
    </sheetView>
  </sheetViews>
  <sheetFormatPr defaultColWidth="9.453125" defaultRowHeight="12.5" x14ac:dyDescent="0.25"/>
  <cols>
    <col min="1" max="1" width="33.54296875" style="40" customWidth="1"/>
    <col min="2" max="2" width="8.453125" style="40" bestFit="1" customWidth="1"/>
    <col min="3" max="3" width="9.453125" style="40" bestFit="1" customWidth="1"/>
    <col min="4" max="8" width="7.453125" style="40" bestFit="1" customWidth="1"/>
    <col min="9" max="9" width="8.453125" style="40" bestFit="1" customWidth="1"/>
    <col min="10" max="10" width="12.1796875" style="40" bestFit="1" customWidth="1"/>
    <col min="11" max="11" width="8.54296875" style="40" bestFit="1" customWidth="1"/>
    <col min="12" max="12" width="11.1796875" style="40" bestFit="1" customWidth="1"/>
    <col min="13" max="13" width="10.81640625" style="40" bestFit="1" customWidth="1"/>
    <col min="14" max="14" width="14.54296875" style="40" customWidth="1"/>
    <col min="15" max="15" width="64.453125" style="40" customWidth="1"/>
    <col min="16" max="16" width="15" style="40" bestFit="1" customWidth="1"/>
    <col min="17" max="17" width="10.54296875" style="40" customWidth="1"/>
    <col min="18" max="18" width="9.54296875" style="40" bestFit="1" customWidth="1"/>
    <col min="19" max="19" width="11.453125" style="40" customWidth="1"/>
    <col min="20" max="20" width="9.54296875" style="40" bestFit="1" customWidth="1"/>
    <col min="21" max="21" width="10.54296875" style="40" customWidth="1"/>
    <col min="22" max="22" width="12.453125" style="40" bestFit="1" customWidth="1"/>
    <col min="23" max="23" width="12.453125" style="40" customWidth="1"/>
    <col min="24" max="24" width="9.54296875" style="40" bestFit="1" customWidth="1"/>
    <col min="25" max="25" width="11.453125" style="40" customWidth="1"/>
    <col min="26" max="26" width="11.54296875" style="40" bestFit="1" customWidth="1"/>
    <col min="27" max="27" width="11.54296875" style="40" customWidth="1"/>
    <col min="28" max="16384" width="9.453125" style="40"/>
  </cols>
  <sheetData>
    <row r="1" spans="1:15" s="106" customFormat="1" ht="17.149999999999999" customHeight="1" x14ac:dyDescent="0.2">
      <c r="A1" s="130" t="s">
        <v>45</v>
      </c>
      <c r="B1" s="614"/>
      <c r="C1" s="614"/>
      <c r="D1" s="614"/>
      <c r="E1" s="614"/>
      <c r="F1" s="614"/>
      <c r="G1" s="614"/>
      <c r="H1" s="614"/>
      <c r="I1" s="614"/>
      <c r="J1" s="614"/>
      <c r="K1" s="614"/>
      <c r="L1" s="614"/>
      <c r="M1" s="614"/>
      <c r="N1" s="614"/>
      <c r="O1" s="614"/>
    </row>
    <row r="2" spans="1:15" s="299" customFormat="1" ht="12.75" hidden="1" customHeight="1" x14ac:dyDescent="0.2">
      <c r="A2" s="130"/>
      <c r="B2" s="615"/>
      <c r="C2" s="615"/>
      <c r="D2" s="615"/>
      <c r="E2" s="615"/>
      <c r="F2" s="615"/>
      <c r="G2" s="615"/>
      <c r="H2" s="615"/>
      <c r="I2" s="615"/>
      <c r="J2" s="615"/>
      <c r="K2" s="615"/>
      <c r="L2" s="615"/>
      <c r="M2" s="615"/>
      <c r="N2" s="615"/>
      <c r="O2" s="615"/>
    </row>
    <row r="3" spans="1:15" s="299" customFormat="1" ht="12.75" hidden="1" customHeight="1" x14ac:dyDescent="0.2">
      <c r="A3" s="615"/>
      <c r="B3" s="615"/>
      <c r="C3" s="615"/>
      <c r="D3" s="615"/>
      <c r="E3" s="615"/>
      <c r="F3" s="615"/>
      <c r="G3" s="615"/>
      <c r="H3" s="615"/>
      <c r="I3" s="615"/>
      <c r="J3" s="615"/>
      <c r="K3" s="615"/>
      <c r="L3" s="615"/>
      <c r="M3" s="615"/>
      <c r="N3" s="615"/>
      <c r="O3" s="615"/>
    </row>
    <row r="4" spans="1:15" s="615" customFormat="1" ht="12.75" customHeight="1" x14ac:dyDescent="0.25">
      <c r="A4" s="680" t="s">
        <v>47</v>
      </c>
      <c r="B4" s="677" t="s">
        <v>46</v>
      </c>
      <c r="C4" s="678"/>
      <c r="D4" s="678"/>
      <c r="E4" s="678"/>
      <c r="F4" s="678"/>
      <c r="G4" s="678"/>
      <c r="H4" s="678"/>
      <c r="I4" s="678"/>
      <c r="J4" s="678"/>
      <c r="K4" s="678"/>
      <c r="L4" s="678"/>
      <c r="M4" s="679"/>
      <c r="N4" s="680" t="s">
        <v>279</v>
      </c>
      <c r="O4" s="610"/>
    </row>
    <row r="5" spans="1:15" s="615" customFormat="1" ht="29.5" customHeight="1" x14ac:dyDescent="0.25">
      <c r="A5" s="687"/>
      <c r="B5" s="611" t="s">
        <v>5</v>
      </c>
      <c r="C5" s="611" t="s">
        <v>6</v>
      </c>
      <c r="D5" s="611" t="s">
        <v>7</v>
      </c>
      <c r="E5" s="611" t="s">
        <v>8</v>
      </c>
      <c r="F5" s="611" t="s">
        <v>9</v>
      </c>
      <c r="G5" s="611" t="s">
        <v>10</v>
      </c>
      <c r="H5" s="611" t="s">
        <v>33</v>
      </c>
      <c r="I5" s="611" t="s">
        <v>48</v>
      </c>
      <c r="J5" s="611" t="s">
        <v>49</v>
      </c>
      <c r="K5" s="611" t="s">
        <v>36</v>
      </c>
      <c r="L5" s="611" t="s">
        <v>50</v>
      </c>
      <c r="M5" s="611" t="s">
        <v>38</v>
      </c>
      <c r="N5" s="681"/>
      <c r="O5" s="612" t="s">
        <v>51</v>
      </c>
    </row>
    <row r="6" spans="1:15" s="615" customFormat="1" ht="117" customHeight="1" x14ac:dyDescent="0.25">
      <c r="A6" s="616" t="s">
        <v>15</v>
      </c>
      <c r="B6" s="617">
        <v>1077.5899999999999</v>
      </c>
      <c r="C6" s="617">
        <v>1118.18</v>
      </c>
      <c r="D6" s="617">
        <v>1124.2</v>
      </c>
      <c r="E6" s="617">
        <v>1159.8499999999999</v>
      </c>
      <c r="F6" s="617">
        <v>1150.95</v>
      </c>
      <c r="G6" s="617">
        <v>1211.56</v>
      </c>
      <c r="H6" s="617">
        <v>1206.8800000000001</v>
      </c>
      <c r="I6" s="617">
        <v>1226.31</v>
      </c>
      <c r="J6" s="617">
        <v>1207.72</v>
      </c>
      <c r="K6" s="617">
        <v>1225.3599999999999</v>
      </c>
      <c r="L6" s="617">
        <v>1106.95</v>
      </c>
      <c r="M6" s="617">
        <v>1081.58</v>
      </c>
      <c r="N6" s="618">
        <v>10795</v>
      </c>
      <c r="O6" s="613" t="s">
        <v>266</v>
      </c>
    </row>
    <row r="7" spans="1:15" s="615" customFormat="1" ht="63.75" x14ac:dyDescent="0.2">
      <c r="A7" s="616" t="s">
        <v>16</v>
      </c>
      <c r="B7" s="617" t="s">
        <v>17</v>
      </c>
      <c r="C7" s="617" t="s">
        <v>17</v>
      </c>
      <c r="D7" s="617" t="s">
        <v>17</v>
      </c>
      <c r="E7" s="617" t="s">
        <v>17</v>
      </c>
      <c r="F7" s="617" t="s">
        <v>17</v>
      </c>
      <c r="G7" s="617" t="s">
        <v>17</v>
      </c>
      <c r="H7" s="617" t="s">
        <v>17</v>
      </c>
      <c r="I7" s="617" t="s">
        <v>17</v>
      </c>
      <c r="J7" s="617" t="s">
        <v>17</v>
      </c>
      <c r="K7" s="617" t="s">
        <v>17</v>
      </c>
      <c r="L7" s="617" t="s">
        <v>17</v>
      </c>
      <c r="M7" s="617" t="s">
        <v>17</v>
      </c>
      <c r="N7" s="618" t="s">
        <v>52</v>
      </c>
      <c r="O7" s="613" t="s">
        <v>53</v>
      </c>
    </row>
    <row r="8" spans="1:15" s="615" customFormat="1" ht="51" x14ac:dyDescent="0.2">
      <c r="A8" s="616" t="s">
        <v>18</v>
      </c>
      <c r="B8" s="617" t="s">
        <v>17</v>
      </c>
      <c r="C8" s="617" t="s">
        <v>17</v>
      </c>
      <c r="D8" s="617" t="s">
        <v>17</v>
      </c>
      <c r="E8" s="617" t="s">
        <v>17</v>
      </c>
      <c r="F8" s="617" t="s">
        <v>17</v>
      </c>
      <c r="G8" s="617" t="s">
        <v>17</v>
      </c>
      <c r="H8" s="617" t="s">
        <v>17</v>
      </c>
      <c r="I8" s="617" t="s">
        <v>17</v>
      </c>
      <c r="J8" s="617" t="s">
        <v>17</v>
      </c>
      <c r="K8" s="617" t="s">
        <v>17</v>
      </c>
      <c r="L8" s="617" t="s">
        <v>17</v>
      </c>
      <c r="M8" s="617" t="s">
        <v>17</v>
      </c>
      <c r="N8" s="618" t="s">
        <v>52</v>
      </c>
      <c r="O8" s="613" t="s">
        <v>264</v>
      </c>
    </row>
    <row r="9" spans="1:15" s="615" customFormat="1" ht="38.25" x14ac:dyDescent="0.2">
      <c r="A9" s="644" t="s">
        <v>19</v>
      </c>
      <c r="B9" s="619" t="s">
        <v>17</v>
      </c>
      <c r="C9" s="619" t="s">
        <v>17</v>
      </c>
      <c r="D9" s="619" t="s">
        <v>17</v>
      </c>
      <c r="E9" s="619" t="s">
        <v>17</v>
      </c>
      <c r="F9" s="619">
        <v>0.39</v>
      </c>
      <c r="G9" s="619">
        <v>0.62</v>
      </c>
      <c r="H9" s="619">
        <v>0.62</v>
      </c>
      <c r="I9" s="619">
        <v>0.61</v>
      </c>
      <c r="J9" s="619">
        <v>0.53</v>
      </c>
      <c r="K9" s="619">
        <v>0.3</v>
      </c>
      <c r="L9" s="619" t="s">
        <v>17</v>
      </c>
      <c r="M9" s="619" t="s">
        <v>17</v>
      </c>
      <c r="N9" s="620" t="s">
        <v>52</v>
      </c>
      <c r="O9" s="613" t="s">
        <v>54</v>
      </c>
    </row>
    <row r="10" spans="1:15" s="615" customFormat="1" ht="25.5" x14ac:dyDescent="0.2">
      <c r="A10" s="645" t="s">
        <v>20</v>
      </c>
      <c r="B10" s="619" t="s">
        <v>17</v>
      </c>
      <c r="C10" s="619" t="s">
        <v>17</v>
      </c>
      <c r="D10" s="619" t="s">
        <v>17</v>
      </c>
      <c r="E10" s="619" t="s">
        <v>17</v>
      </c>
      <c r="F10" s="619">
        <v>0.28999999999999998</v>
      </c>
      <c r="G10" s="619">
        <v>0.49</v>
      </c>
      <c r="H10" s="619">
        <v>0.52</v>
      </c>
      <c r="I10" s="619">
        <v>0.48</v>
      </c>
      <c r="J10" s="619">
        <v>0.45</v>
      </c>
      <c r="K10" s="619">
        <v>0.18</v>
      </c>
      <c r="L10" s="619" t="s">
        <v>17</v>
      </c>
      <c r="M10" s="619" t="s">
        <v>17</v>
      </c>
      <c r="N10" s="618" t="s">
        <v>52</v>
      </c>
      <c r="O10" s="613" t="s">
        <v>55</v>
      </c>
    </row>
    <row r="11" spans="1:15" s="615" customFormat="1" ht="51" x14ac:dyDescent="0.2">
      <c r="A11" s="616" t="s">
        <v>23</v>
      </c>
      <c r="B11" s="617" t="s">
        <v>17</v>
      </c>
      <c r="C11" s="617" t="s">
        <v>17</v>
      </c>
      <c r="D11" s="617" t="s">
        <v>17</v>
      </c>
      <c r="E11" s="617" t="s">
        <v>17</v>
      </c>
      <c r="F11" s="617">
        <v>55.07</v>
      </c>
      <c r="G11" s="617">
        <v>55.07</v>
      </c>
      <c r="H11" s="617">
        <v>55.07</v>
      </c>
      <c r="I11" s="617">
        <v>55.07</v>
      </c>
      <c r="J11" s="617">
        <v>55.07</v>
      </c>
      <c r="K11" s="617">
        <v>55.07</v>
      </c>
      <c r="L11" s="617" t="s">
        <v>17</v>
      </c>
      <c r="M11" s="617" t="s">
        <v>17</v>
      </c>
      <c r="N11" s="621">
        <v>599649</v>
      </c>
      <c r="O11" s="613" t="s">
        <v>56</v>
      </c>
    </row>
    <row r="12" spans="1:15" s="615" customFormat="1" ht="125" x14ac:dyDescent="0.25">
      <c r="A12" s="616" t="s">
        <v>24</v>
      </c>
      <c r="B12" s="617" t="s">
        <v>17</v>
      </c>
      <c r="C12" s="617" t="s">
        <v>17</v>
      </c>
      <c r="D12" s="617" t="s">
        <v>17</v>
      </c>
      <c r="E12" s="617" t="s">
        <v>17</v>
      </c>
      <c r="F12" s="617">
        <v>120.94</v>
      </c>
      <c r="G12" s="617">
        <v>120.94</v>
      </c>
      <c r="H12" s="617">
        <v>120.94</v>
      </c>
      <c r="I12" s="617">
        <v>120.94</v>
      </c>
      <c r="J12" s="617">
        <v>120.94</v>
      </c>
      <c r="K12" s="617">
        <v>120.94</v>
      </c>
      <c r="L12" s="617" t="s">
        <v>17</v>
      </c>
      <c r="M12" s="617" t="s">
        <v>17</v>
      </c>
      <c r="N12" s="682">
        <v>599649</v>
      </c>
      <c r="O12" s="613" t="s">
        <v>267</v>
      </c>
    </row>
    <row r="13" spans="1:15" s="615" customFormat="1" ht="125" x14ac:dyDescent="0.25">
      <c r="A13" s="616" t="s">
        <v>25</v>
      </c>
      <c r="B13" s="617" t="s">
        <v>17</v>
      </c>
      <c r="C13" s="617" t="s">
        <v>17</v>
      </c>
      <c r="D13" s="617" t="s">
        <v>17</v>
      </c>
      <c r="E13" s="617" t="s">
        <v>17</v>
      </c>
      <c r="F13" s="617">
        <v>28.05</v>
      </c>
      <c r="G13" s="617">
        <v>28.05</v>
      </c>
      <c r="H13" s="617">
        <v>28.05</v>
      </c>
      <c r="I13" s="617">
        <v>28.05</v>
      </c>
      <c r="J13" s="617">
        <v>28.05</v>
      </c>
      <c r="K13" s="617">
        <v>28.05</v>
      </c>
      <c r="L13" s="617" t="s">
        <v>17</v>
      </c>
      <c r="M13" s="617" t="s">
        <v>17</v>
      </c>
      <c r="N13" s="683"/>
      <c r="O13" s="613" t="s">
        <v>267</v>
      </c>
    </row>
    <row r="14" spans="1:15" s="615" customFormat="1" ht="150" x14ac:dyDescent="0.25">
      <c r="A14" s="616" t="s">
        <v>26</v>
      </c>
      <c r="B14" s="617">
        <v>47.41</v>
      </c>
      <c r="C14" s="617">
        <v>47.45</v>
      </c>
      <c r="D14" s="617">
        <v>46.01</v>
      </c>
      <c r="E14" s="617">
        <v>52.99</v>
      </c>
      <c r="F14" s="617">
        <v>49.42</v>
      </c>
      <c r="G14" s="617">
        <v>51.84</v>
      </c>
      <c r="H14" s="617">
        <v>52.04</v>
      </c>
      <c r="I14" s="617">
        <v>54.18</v>
      </c>
      <c r="J14" s="617">
        <v>52.59</v>
      </c>
      <c r="K14" s="617">
        <v>50.85</v>
      </c>
      <c r="L14" s="617">
        <v>43.43</v>
      </c>
      <c r="M14" s="617">
        <v>50.96</v>
      </c>
      <c r="N14" s="622">
        <v>10795</v>
      </c>
      <c r="O14" s="613" t="s">
        <v>268</v>
      </c>
    </row>
    <row r="15" spans="1:15" s="615" customFormat="1" x14ac:dyDescent="0.25">
      <c r="A15" s="616" t="s">
        <v>27</v>
      </c>
      <c r="B15" s="617">
        <v>5.77</v>
      </c>
      <c r="C15" s="617">
        <v>5.89</v>
      </c>
      <c r="D15" s="617">
        <v>6.69</v>
      </c>
      <c r="E15" s="617">
        <v>13</v>
      </c>
      <c r="F15" s="617">
        <v>13.56</v>
      </c>
      <c r="G15" s="617">
        <v>14.15</v>
      </c>
      <c r="H15" s="617">
        <v>13.69</v>
      </c>
      <c r="I15" s="617">
        <v>14.35</v>
      </c>
      <c r="J15" s="617">
        <v>14.53</v>
      </c>
      <c r="K15" s="617">
        <v>13.44</v>
      </c>
      <c r="L15" s="617">
        <v>6.99</v>
      </c>
      <c r="M15" s="617">
        <v>5.8</v>
      </c>
      <c r="N15" s="618">
        <v>5890</v>
      </c>
      <c r="O15" s="684" t="s">
        <v>57</v>
      </c>
    </row>
    <row r="16" spans="1:15" s="615" customFormat="1" x14ac:dyDescent="0.25">
      <c r="A16" s="623" t="s">
        <v>28</v>
      </c>
      <c r="B16" s="617">
        <v>0.05</v>
      </c>
      <c r="C16" s="617">
        <v>0.05</v>
      </c>
      <c r="D16" s="617">
        <v>0.05</v>
      </c>
      <c r="E16" s="617">
        <v>0.14000000000000001</v>
      </c>
      <c r="F16" s="617">
        <v>0.16</v>
      </c>
      <c r="G16" s="617">
        <v>0.18</v>
      </c>
      <c r="H16" s="617">
        <v>0.18</v>
      </c>
      <c r="I16" s="617">
        <v>0.18</v>
      </c>
      <c r="J16" s="617">
        <v>0.17</v>
      </c>
      <c r="K16" s="617">
        <v>0.15</v>
      </c>
      <c r="L16" s="617">
        <v>0.06</v>
      </c>
      <c r="M16" s="617">
        <v>0.05</v>
      </c>
      <c r="N16" s="621">
        <v>81268</v>
      </c>
      <c r="O16" s="685"/>
    </row>
    <row r="17" spans="1:27" s="615" customFormat="1" ht="27.75" customHeight="1" x14ac:dyDescent="0.25">
      <c r="A17" s="623" t="s">
        <v>29</v>
      </c>
      <c r="B17" s="617">
        <v>0</v>
      </c>
      <c r="C17" s="617">
        <v>0</v>
      </c>
      <c r="D17" s="617">
        <v>0</v>
      </c>
      <c r="E17" s="617">
        <v>0.01</v>
      </c>
      <c r="F17" s="617">
        <v>0.01</v>
      </c>
      <c r="G17" s="617">
        <v>0.01</v>
      </c>
      <c r="H17" s="617">
        <v>0.01</v>
      </c>
      <c r="I17" s="617">
        <v>0.01</v>
      </c>
      <c r="J17" s="617">
        <v>0.01</v>
      </c>
      <c r="K17" s="617">
        <v>0</v>
      </c>
      <c r="L17" s="617">
        <v>0</v>
      </c>
      <c r="M17" s="617">
        <v>0</v>
      </c>
      <c r="N17" s="618">
        <v>323351</v>
      </c>
      <c r="O17" s="686"/>
    </row>
    <row r="18" spans="1:27" s="615" customFormat="1" ht="37.5" x14ac:dyDescent="0.25">
      <c r="A18" s="645" t="s">
        <v>30</v>
      </c>
      <c r="B18" s="617">
        <v>0.09</v>
      </c>
      <c r="C18" s="617">
        <v>0.09</v>
      </c>
      <c r="D18" s="617">
        <v>0.09</v>
      </c>
      <c r="E18" s="617">
        <v>0.09</v>
      </c>
      <c r="F18" s="617">
        <v>0.13</v>
      </c>
      <c r="G18" s="617">
        <v>0.23</v>
      </c>
      <c r="H18" s="617">
        <v>0.23</v>
      </c>
      <c r="I18" s="617">
        <v>0.24</v>
      </c>
      <c r="J18" s="617">
        <v>0.2</v>
      </c>
      <c r="K18" s="617">
        <v>0.12</v>
      </c>
      <c r="L18" s="617">
        <v>0.09</v>
      </c>
      <c r="M18" s="617">
        <v>0.09</v>
      </c>
      <c r="N18" s="618" t="s">
        <v>52</v>
      </c>
      <c r="O18" s="613" t="s">
        <v>58</v>
      </c>
    </row>
    <row r="19" spans="1:27" ht="28.5" customHeight="1" x14ac:dyDescent="0.25">
      <c r="A19" s="675" t="s">
        <v>272</v>
      </c>
      <c r="B19" s="676"/>
      <c r="C19" s="676"/>
      <c r="D19" s="676"/>
      <c r="E19" s="676"/>
      <c r="F19" s="676"/>
      <c r="G19" s="676"/>
      <c r="H19" s="676"/>
      <c r="I19" s="676"/>
      <c r="J19" s="676"/>
      <c r="K19" s="676"/>
      <c r="L19" s="676"/>
      <c r="M19" s="676"/>
      <c r="N19" s="676"/>
      <c r="O19" s="676"/>
      <c r="P19" s="299"/>
      <c r="Q19" s="299"/>
      <c r="R19" s="299"/>
      <c r="S19" s="299"/>
      <c r="T19" s="299"/>
      <c r="U19" s="299"/>
      <c r="V19" s="299"/>
      <c r="W19" s="299"/>
      <c r="X19" s="299"/>
      <c r="Y19" s="299"/>
      <c r="Z19" s="299"/>
      <c r="AA19" s="299"/>
    </row>
    <row r="20" spans="1:27" x14ac:dyDescent="0.25">
      <c r="A20" s="674" t="s">
        <v>271</v>
      </c>
      <c r="B20" s="674"/>
      <c r="C20" s="674"/>
      <c r="D20" s="674"/>
      <c r="E20" s="674"/>
      <c r="F20" s="674"/>
      <c r="G20" s="674"/>
      <c r="H20" s="674"/>
      <c r="I20" s="674"/>
      <c r="J20" s="674"/>
      <c r="K20" s="674"/>
      <c r="L20" s="674"/>
      <c r="M20" s="674"/>
      <c r="N20" s="674"/>
      <c r="O20" s="674"/>
    </row>
  </sheetData>
  <sheetProtection password="C511" sheet="1" objects="1" scenarios="1"/>
  <mergeCells count="7">
    <mergeCell ref="A20:O20"/>
    <mergeCell ref="A19:O19"/>
    <mergeCell ref="B4:M4"/>
    <mergeCell ref="N4:N5"/>
    <mergeCell ref="N12:N13"/>
    <mergeCell ref="O15:O17"/>
    <mergeCell ref="A4:A5"/>
  </mergeCells>
  <printOptions verticalCentered="1"/>
  <pageMargins left="0" right="0" top="0.68946078431372504" bottom="0.25" header="0.13" footer="0.1"/>
  <pageSetup scale="59" orientation="landscape" r:id="rId1"/>
  <headerFooter>
    <oddHeader>&amp;C&amp;"Arial,Bold"&amp;K000000
Pacific Gas and Electric Company 
Average Ex Post Load Impact kW / Customer
April 2016</oddHeader>
    <oddFooter>&amp;L&amp;F&amp;CPage 5 of 11&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view="pageLayout" zoomScale="70" zoomScaleNormal="100" zoomScalePageLayoutView="70" workbookViewId="0">
      <selection activeCell="K40" sqref="K40"/>
    </sheetView>
  </sheetViews>
  <sheetFormatPr defaultColWidth="9.453125" defaultRowHeight="12.5" x14ac:dyDescent="0.25"/>
  <cols>
    <col min="1" max="1" width="36.54296875" style="40" customWidth="1"/>
    <col min="2" max="2" width="9.453125" style="40" bestFit="1" customWidth="1"/>
    <col min="3" max="3" width="10" style="40" bestFit="1" customWidth="1"/>
    <col min="4" max="9" width="9.453125" style="40" customWidth="1"/>
    <col min="10" max="10" width="12.81640625" style="40" bestFit="1" customWidth="1"/>
    <col min="11" max="11" width="9.453125" style="40" customWidth="1"/>
    <col min="12" max="12" width="11.81640625" style="40" bestFit="1" customWidth="1"/>
    <col min="13" max="13" width="11.453125" style="40" bestFit="1" customWidth="1"/>
    <col min="14" max="14" width="15.81640625" style="40" customWidth="1"/>
    <col min="15" max="15" width="64.453125" style="104" customWidth="1"/>
    <col min="16" max="17" width="26.54296875" style="40" hidden="1" customWidth="1"/>
    <col min="18" max="18" width="46.453125" style="40" customWidth="1"/>
    <col min="19" max="19" width="10.54296875" style="40" customWidth="1"/>
    <col min="20" max="20" width="12.453125" style="40" bestFit="1" customWidth="1"/>
    <col min="21" max="21" width="12.453125" style="40" customWidth="1"/>
    <col min="22" max="22" width="9.54296875" style="40" bestFit="1" customWidth="1"/>
    <col min="23" max="23" width="11.453125" style="40" customWidth="1"/>
    <col min="24" max="24" width="11.54296875" style="40" bestFit="1" customWidth="1"/>
    <col min="25" max="25" width="11.54296875" style="40" customWidth="1"/>
    <col min="26" max="16384" width="9.453125" style="40"/>
  </cols>
  <sheetData>
    <row r="1" spans="1:15" s="106" customFormat="1" ht="16.5" customHeight="1" x14ac:dyDescent="0.2">
      <c r="A1" s="130" t="s">
        <v>59</v>
      </c>
      <c r="B1" s="565"/>
      <c r="C1" s="182"/>
      <c r="D1" s="182"/>
      <c r="E1" s="182"/>
      <c r="F1" s="182"/>
      <c r="G1" s="182"/>
      <c r="H1" s="182"/>
      <c r="I1" s="182"/>
      <c r="J1" s="182"/>
      <c r="K1" s="182"/>
      <c r="L1" s="182"/>
      <c r="M1" s="182"/>
      <c r="N1" s="182"/>
      <c r="O1" s="182"/>
    </row>
    <row r="2" spans="1:15" ht="12.75" hidden="1" customHeight="1" x14ac:dyDescent="0.2">
      <c r="A2" s="181"/>
      <c r="B2" s="183"/>
      <c r="C2" s="183"/>
      <c r="D2" s="183"/>
      <c r="E2" s="183"/>
      <c r="F2" s="183"/>
      <c r="G2" s="183"/>
      <c r="H2" s="183"/>
      <c r="I2" s="183"/>
      <c r="J2" s="183"/>
      <c r="K2" s="183"/>
      <c r="L2" s="183"/>
      <c r="M2" s="183"/>
      <c r="N2" s="183"/>
      <c r="O2" s="183"/>
    </row>
    <row r="3" spans="1:15" ht="12.75" hidden="1" customHeight="1" x14ac:dyDescent="0.2">
      <c r="A3" s="183"/>
      <c r="B3" s="183"/>
      <c r="C3" s="183"/>
      <c r="D3" s="183"/>
      <c r="E3" s="183"/>
      <c r="F3" s="183"/>
      <c r="G3" s="183"/>
      <c r="H3" s="183"/>
      <c r="I3" s="183"/>
      <c r="J3" s="183"/>
      <c r="K3" s="183"/>
      <c r="L3" s="183"/>
      <c r="M3" s="183"/>
      <c r="N3" s="183"/>
      <c r="O3" s="183"/>
    </row>
    <row r="4" spans="1:15" s="615" customFormat="1" ht="12.75" customHeight="1" x14ac:dyDescent="0.25">
      <c r="A4" s="680" t="s">
        <v>47</v>
      </c>
      <c r="B4" s="677" t="s">
        <v>263</v>
      </c>
      <c r="C4" s="690"/>
      <c r="D4" s="690"/>
      <c r="E4" s="690"/>
      <c r="F4" s="690"/>
      <c r="G4" s="690"/>
      <c r="H4" s="690"/>
      <c r="I4" s="690"/>
      <c r="J4" s="690"/>
      <c r="K4" s="690"/>
      <c r="L4" s="690"/>
      <c r="M4" s="691"/>
      <c r="N4" s="680" t="s">
        <v>279</v>
      </c>
      <c r="O4" s="610"/>
    </row>
    <row r="5" spans="1:15" s="614" customFormat="1" ht="26.5" customHeight="1" x14ac:dyDescent="0.25">
      <c r="A5" s="692"/>
      <c r="B5" s="611" t="s">
        <v>5</v>
      </c>
      <c r="C5" s="611" t="s">
        <v>6</v>
      </c>
      <c r="D5" s="611" t="s">
        <v>7</v>
      </c>
      <c r="E5" s="611" t="s">
        <v>8</v>
      </c>
      <c r="F5" s="611" t="s">
        <v>9</v>
      </c>
      <c r="G5" s="611" t="s">
        <v>10</v>
      </c>
      <c r="H5" s="611" t="s">
        <v>33</v>
      </c>
      <c r="I5" s="611" t="s">
        <v>48</v>
      </c>
      <c r="J5" s="611" t="s">
        <v>49</v>
      </c>
      <c r="K5" s="611" t="s">
        <v>36</v>
      </c>
      <c r="L5" s="611" t="s">
        <v>50</v>
      </c>
      <c r="M5" s="611" t="s">
        <v>38</v>
      </c>
      <c r="N5" s="681"/>
      <c r="O5" s="612" t="s">
        <v>51</v>
      </c>
    </row>
    <row r="6" spans="1:15" s="627" customFormat="1" ht="27.75" customHeight="1" x14ac:dyDescent="0.2">
      <c r="A6" s="616" t="s">
        <v>15</v>
      </c>
      <c r="B6" s="626">
        <v>1206.9000000000001</v>
      </c>
      <c r="C6" s="626">
        <v>1206.9000000000001</v>
      </c>
      <c r="D6" s="626">
        <v>1206.9000000000001</v>
      </c>
      <c r="E6" s="626">
        <v>1206.9000000000001</v>
      </c>
      <c r="F6" s="626">
        <v>1206.9000000000001</v>
      </c>
      <c r="G6" s="626">
        <v>1206.9000000000001</v>
      </c>
      <c r="H6" s="626">
        <v>1206.9000000000001</v>
      </c>
      <c r="I6" s="626">
        <v>1206.9000000000001</v>
      </c>
      <c r="J6" s="626">
        <v>1206.9000000000001</v>
      </c>
      <c r="K6" s="626">
        <v>1206.9000000000001</v>
      </c>
      <c r="L6" s="626">
        <v>1206.9000000000001</v>
      </c>
      <c r="M6" s="626">
        <v>1206.9000000000001</v>
      </c>
      <c r="N6" s="618">
        <v>10795</v>
      </c>
      <c r="O6" s="625" t="s">
        <v>60</v>
      </c>
    </row>
    <row r="7" spans="1:15" s="628" customFormat="1" ht="67.5" customHeight="1" x14ac:dyDescent="0.2">
      <c r="A7" s="616" t="s">
        <v>16</v>
      </c>
      <c r="B7" s="619" t="s">
        <v>17</v>
      </c>
      <c r="C7" s="619" t="s">
        <v>17</v>
      </c>
      <c r="D7" s="619" t="s">
        <v>17</v>
      </c>
      <c r="E7" s="619" t="s">
        <v>17</v>
      </c>
      <c r="F7" s="619" t="s">
        <v>17</v>
      </c>
      <c r="G7" s="619" t="s">
        <v>17</v>
      </c>
      <c r="H7" s="619" t="s">
        <v>17</v>
      </c>
      <c r="I7" s="619" t="s">
        <v>17</v>
      </c>
      <c r="J7" s="619" t="s">
        <v>17</v>
      </c>
      <c r="K7" s="619" t="s">
        <v>17</v>
      </c>
      <c r="L7" s="619" t="s">
        <v>17</v>
      </c>
      <c r="M7" s="619" t="s">
        <v>17</v>
      </c>
      <c r="N7" s="618" t="s">
        <v>52</v>
      </c>
      <c r="O7" s="613" t="s">
        <v>53</v>
      </c>
    </row>
    <row r="8" spans="1:15" s="628" customFormat="1" ht="54" customHeight="1" x14ac:dyDescent="0.2">
      <c r="A8" s="616" t="s">
        <v>18</v>
      </c>
      <c r="B8" s="626" t="s">
        <v>17</v>
      </c>
      <c r="C8" s="626" t="s">
        <v>17</v>
      </c>
      <c r="D8" s="626" t="s">
        <v>17</v>
      </c>
      <c r="E8" s="626" t="s">
        <v>17</v>
      </c>
      <c r="F8" s="626" t="s">
        <v>17</v>
      </c>
      <c r="G8" s="626" t="s">
        <v>17</v>
      </c>
      <c r="H8" s="626" t="s">
        <v>17</v>
      </c>
      <c r="I8" s="626" t="s">
        <v>17</v>
      </c>
      <c r="J8" s="626" t="s">
        <v>17</v>
      </c>
      <c r="K8" s="626" t="s">
        <v>17</v>
      </c>
      <c r="L8" s="626" t="s">
        <v>17</v>
      </c>
      <c r="M8" s="626" t="s">
        <v>17</v>
      </c>
      <c r="N8" s="618" t="s">
        <v>52</v>
      </c>
      <c r="O8" s="613" t="s">
        <v>264</v>
      </c>
    </row>
    <row r="9" spans="1:15" s="628" customFormat="1" ht="39" customHeight="1" x14ac:dyDescent="0.2">
      <c r="A9" s="644" t="s">
        <v>19</v>
      </c>
      <c r="B9" s="626">
        <v>0.28999999999999998</v>
      </c>
      <c r="C9" s="626">
        <v>0.28999999999999998</v>
      </c>
      <c r="D9" s="626">
        <v>0.28999999999999998</v>
      </c>
      <c r="E9" s="626">
        <v>0.28999999999999998</v>
      </c>
      <c r="F9" s="626">
        <v>0.28999999999999998</v>
      </c>
      <c r="G9" s="626">
        <v>0.28999999999999998</v>
      </c>
      <c r="H9" s="626">
        <v>0.28999999999999998</v>
      </c>
      <c r="I9" s="626">
        <v>0.28999999999999998</v>
      </c>
      <c r="J9" s="626">
        <v>0.28999999999999998</v>
      </c>
      <c r="K9" s="626">
        <v>0.28999999999999998</v>
      </c>
      <c r="L9" s="626">
        <v>0.28999999999999998</v>
      </c>
      <c r="M9" s="626">
        <v>0.28999999999999998</v>
      </c>
      <c r="N9" s="620" t="s">
        <v>52</v>
      </c>
      <c r="O9" s="613" t="s">
        <v>54</v>
      </c>
    </row>
    <row r="10" spans="1:15" s="628" customFormat="1" ht="25.5" x14ac:dyDescent="0.2">
      <c r="A10" s="645" t="s">
        <v>20</v>
      </c>
      <c r="B10" s="626">
        <v>0.46</v>
      </c>
      <c r="C10" s="626">
        <v>0.46</v>
      </c>
      <c r="D10" s="626">
        <v>0.46</v>
      </c>
      <c r="E10" s="626">
        <v>0.46</v>
      </c>
      <c r="F10" s="626">
        <v>0.46</v>
      </c>
      <c r="G10" s="626">
        <v>0.46</v>
      </c>
      <c r="H10" s="626">
        <v>0.46</v>
      </c>
      <c r="I10" s="626">
        <v>0.46</v>
      </c>
      <c r="J10" s="626">
        <v>0.46</v>
      </c>
      <c r="K10" s="626">
        <v>0.46</v>
      </c>
      <c r="L10" s="626">
        <v>0.46</v>
      </c>
      <c r="M10" s="626">
        <v>0.46</v>
      </c>
      <c r="N10" s="618" t="s">
        <v>52</v>
      </c>
      <c r="O10" s="613" t="s">
        <v>55</v>
      </c>
    </row>
    <row r="11" spans="1:15" s="628" customFormat="1" ht="54" customHeight="1" x14ac:dyDescent="0.2">
      <c r="A11" s="616" t="s">
        <v>23</v>
      </c>
      <c r="B11" s="626">
        <v>67.3</v>
      </c>
      <c r="C11" s="626">
        <v>67.3</v>
      </c>
      <c r="D11" s="626">
        <v>67.3</v>
      </c>
      <c r="E11" s="626">
        <v>67.3</v>
      </c>
      <c r="F11" s="626">
        <v>67.3</v>
      </c>
      <c r="G11" s="626">
        <v>67.3</v>
      </c>
      <c r="H11" s="626">
        <v>67.3</v>
      </c>
      <c r="I11" s="626">
        <v>67.3</v>
      </c>
      <c r="J11" s="626">
        <v>67.3</v>
      </c>
      <c r="K11" s="626">
        <v>67.3</v>
      </c>
      <c r="L11" s="626">
        <v>67.3</v>
      </c>
      <c r="M11" s="626">
        <v>67.3</v>
      </c>
      <c r="N11" s="621">
        <v>599649</v>
      </c>
      <c r="O11" s="613" t="s">
        <v>56</v>
      </c>
    </row>
    <row r="12" spans="1:15" s="628" customFormat="1" ht="53.25" customHeight="1" x14ac:dyDescent="0.25">
      <c r="A12" s="616" t="s">
        <v>24</v>
      </c>
      <c r="B12" s="626">
        <v>79.7</v>
      </c>
      <c r="C12" s="626">
        <v>79.7</v>
      </c>
      <c r="D12" s="626">
        <v>79.7</v>
      </c>
      <c r="E12" s="626">
        <v>79.7</v>
      </c>
      <c r="F12" s="626">
        <v>79.7</v>
      </c>
      <c r="G12" s="626">
        <v>79.7</v>
      </c>
      <c r="H12" s="626">
        <v>79.7</v>
      </c>
      <c r="I12" s="626">
        <v>79.7</v>
      </c>
      <c r="J12" s="626">
        <v>79.7</v>
      </c>
      <c r="K12" s="626">
        <v>79.7</v>
      </c>
      <c r="L12" s="626">
        <v>79.7</v>
      </c>
      <c r="M12" s="626">
        <v>79.7</v>
      </c>
      <c r="N12" s="682">
        <v>599649</v>
      </c>
      <c r="O12" s="613" t="s">
        <v>56</v>
      </c>
    </row>
    <row r="13" spans="1:15" s="628" customFormat="1" ht="54" customHeight="1" x14ac:dyDescent="0.25">
      <c r="A13" s="616" t="s">
        <v>25</v>
      </c>
      <c r="B13" s="626">
        <v>34.700000000000003</v>
      </c>
      <c r="C13" s="626">
        <v>34.700000000000003</v>
      </c>
      <c r="D13" s="626">
        <v>34.700000000000003</v>
      </c>
      <c r="E13" s="626">
        <v>34.700000000000003</v>
      </c>
      <c r="F13" s="626">
        <v>34.700000000000003</v>
      </c>
      <c r="G13" s="626">
        <v>34.700000000000003</v>
      </c>
      <c r="H13" s="626">
        <v>34.700000000000003</v>
      </c>
      <c r="I13" s="626">
        <v>34.700000000000003</v>
      </c>
      <c r="J13" s="626">
        <v>34.700000000000003</v>
      </c>
      <c r="K13" s="626">
        <v>34.700000000000003</v>
      </c>
      <c r="L13" s="626">
        <v>34.700000000000003</v>
      </c>
      <c r="M13" s="626">
        <v>34.700000000000003</v>
      </c>
      <c r="N13" s="683"/>
      <c r="O13" s="613" t="s">
        <v>56</v>
      </c>
    </row>
    <row r="14" spans="1:15" s="628" customFormat="1" ht="81.75" customHeight="1" x14ac:dyDescent="0.2">
      <c r="A14" s="616" t="s">
        <v>26</v>
      </c>
      <c r="B14" s="626">
        <v>37.9</v>
      </c>
      <c r="C14" s="626">
        <v>37.9</v>
      </c>
      <c r="D14" s="626">
        <v>37.9</v>
      </c>
      <c r="E14" s="626">
        <v>37.9</v>
      </c>
      <c r="F14" s="626">
        <v>37.9</v>
      </c>
      <c r="G14" s="626">
        <v>37.9</v>
      </c>
      <c r="H14" s="626">
        <v>37.9</v>
      </c>
      <c r="I14" s="626">
        <v>37.9</v>
      </c>
      <c r="J14" s="626">
        <v>37.9</v>
      </c>
      <c r="K14" s="626">
        <v>37.9</v>
      </c>
      <c r="L14" s="626">
        <v>37.9</v>
      </c>
      <c r="M14" s="626">
        <v>37.9</v>
      </c>
      <c r="N14" s="622">
        <v>10795</v>
      </c>
      <c r="O14" s="613" t="s">
        <v>61</v>
      </c>
    </row>
    <row r="15" spans="1:15" s="627" customFormat="1" ht="15" customHeight="1" x14ac:dyDescent="0.25">
      <c r="A15" s="616" t="s">
        <v>27</v>
      </c>
      <c r="B15" s="626">
        <v>14.2</v>
      </c>
      <c r="C15" s="626">
        <v>14.2</v>
      </c>
      <c r="D15" s="626">
        <v>14.2</v>
      </c>
      <c r="E15" s="626">
        <v>14.2</v>
      </c>
      <c r="F15" s="626">
        <v>14.2</v>
      </c>
      <c r="G15" s="626">
        <v>14.2</v>
      </c>
      <c r="H15" s="626">
        <v>14.2</v>
      </c>
      <c r="I15" s="626">
        <v>14.2</v>
      </c>
      <c r="J15" s="626">
        <v>14.2</v>
      </c>
      <c r="K15" s="626">
        <v>14.2</v>
      </c>
      <c r="L15" s="626">
        <v>14.2</v>
      </c>
      <c r="M15" s="626">
        <v>14.2</v>
      </c>
      <c r="N15" s="629">
        <v>5890</v>
      </c>
      <c r="O15" s="684" t="s">
        <v>57</v>
      </c>
    </row>
    <row r="16" spans="1:15" s="627" customFormat="1" ht="19.5" customHeight="1" x14ac:dyDescent="0.25">
      <c r="A16" s="623" t="s">
        <v>28</v>
      </c>
      <c r="B16" s="626">
        <v>0.23</v>
      </c>
      <c r="C16" s="626">
        <v>0.23</v>
      </c>
      <c r="D16" s="626">
        <v>0.23</v>
      </c>
      <c r="E16" s="626">
        <v>0.23</v>
      </c>
      <c r="F16" s="626">
        <v>0.23</v>
      </c>
      <c r="G16" s="626">
        <v>0.23</v>
      </c>
      <c r="H16" s="626">
        <v>0.23</v>
      </c>
      <c r="I16" s="626">
        <v>0.23</v>
      </c>
      <c r="J16" s="626">
        <v>0.23</v>
      </c>
      <c r="K16" s="626">
        <v>0.23</v>
      </c>
      <c r="L16" s="626">
        <v>0.23</v>
      </c>
      <c r="M16" s="626">
        <v>0.23</v>
      </c>
      <c r="N16" s="630">
        <v>81268</v>
      </c>
      <c r="O16" s="685"/>
    </row>
    <row r="17" spans="1:15" s="627" customFormat="1" ht="18" customHeight="1" x14ac:dyDescent="0.25">
      <c r="A17" s="623" t="s">
        <v>29</v>
      </c>
      <c r="B17" s="626">
        <v>0.01</v>
      </c>
      <c r="C17" s="626">
        <v>0.01</v>
      </c>
      <c r="D17" s="626">
        <v>0.01</v>
      </c>
      <c r="E17" s="626">
        <v>0.01</v>
      </c>
      <c r="F17" s="626">
        <v>0.01</v>
      </c>
      <c r="G17" s="626">
        <v>0.01</v>
      </c>
      <c r="H17" s="626">
        <v>0.01</v>
      </c>
      <c r="I17" s="626">
        <v>0.01</v>
      </c>
      <c r="J17" s="626">
        <v>0.01</v>
      </c>
      <c r="K17" s="626">
        <v>0.01</v>
      </c>
      <c r="L17" s="626">
        <v>0.01</v>
      </c>
      <c r="M17" s="626">
        <v>0.01</v>
      </c>
      <c r="N17" s="630">
        <v>323351</v>
      </c>
      <c r="O17" s="686"/>
    </row>
    <row r="18" spans="1:15" s="628" customFormat="1" ht="40.5" customHeight="1" x14ac:dyDescent="0.25">
      <c r="A18" s="645" t="s">
        <v>30</v>
      </c>
      <c r="B18" s="626">
        <v>0.31</v>
      </c>
      <c r="C18" s="626">
        <v>0.31</v>
      </c>
      <c r="D18" s="626">
        <v>0.31</v>
      </c>
      <c r="E18" s="626">
        <v>0.31</v>
      </c>
      <c r="F18" s="626">
        <v>0.31</v>
      </c>
      <c r="G18" s="626">
        <v>0.31</v>
      </c>
      <c r="H18" s="626">
        <v>0.31</v>
      </c>
      <c r="I18" s="626">
        <v>0.31</v>
      </c>
      <c r="J18" s="626">
        <v>0.31</v>
      </c>
      <c r="K18" s="626">
        <v>0.31</v>
      </c>
      <c r="L18" s="626">
        <v>0.31</v>
      </c>
      <c r="M18" s="626">
        <v>0.31</v>
      </c>
      <c r="N18" s="618" t="s">
        <v>52</v>
      </c>
      <c r="O18" s="613" t="s">
        <v>58</v>
      </c>
    </row>
    <row r="19" spans="1:15" s="628" customFormat="1" x14ac:dyDescent="0.25">
      <c r="A19" s="688" t="s">
        <v>265</v>
      </c>
      <c r="B19" s="689"/>
      <c r="C19" s="689"/>
      <c r="D19" s="689"/>
      <c r="E19" s="689"/>
      <c r="F19" s="689"/>
      <c r="G19" s="689"/>
      <c r="H19" s="689"/>
      <c r="I19" s="689"/>
      <c r="J19" s="689"/>
      <c r="K19" s="689"/>
      <c r="L19" s="689"/>
      <c r="M19" s="689"/>
      <c r="N19" s="689"/>
      <c r="O19" s="689"/>
    </row>
    <row r="20" spans="1:15" s="624" customFormat="1" ht="36.75" customHeight="1" x14ac:dyDescent="0.25">
      <c r="A20" s="674"/>
      <c r="B20" s="674"/>
      <c r="C20" s="674"/>
      <c r="D20" s="674"/>
      <c r="E20" s="674"/>
      <c r="F20" s="674"/>
      <c r="G20" s="674"/>
      <c r="H20" s="674"/>
      <c r="I20" s="674"/>
      <c r="J20" s="674"/>
      <c r="K20" s="674"/>
      <c r="L20" s="674"/>
      <c r="M20" s="674"/>
      <c r="N20" s="674"/>
      <c r="O20" s="674"/>
    </row>
    <row r="21" spans="1:15" s="129" customFormat="1" ht="18.75" customHeight="1" x14ac:dyDescent="0.25">
      <c r="A21" s="666" t="s">
        <v>270</v>
      </c>
      <c r="B21" s="666"/>
      <c r="C21" s="666"/>
      <c r="D21" s="666"/>
      <c r="E21" s="666"/>
      <c r="F21" s="666"/>
      <c r="G21" s="666"/>
      <c r="H21" s="666"/>
      <c r="I21" s="666"/>
      <c r="J21" s="666"/>
      <c r="K21" s="666"/>
      <c r="L21" s="666"/>
      <c r="M21" s="666"/>
      <c r="N21" s="666"/>
      <c r="O21" s="666"/>
    </row>
  </sheetData>
  <sheetProtection password="C511" sheet="1" objects="1" scenarios="1"/>
  <mergeCells count="7">
    <mergeCell ref="A21:O21"/>
    <mergeCell ref="N4:N5"/>
    <mergeCell ref="O15:O17"/>
    <mergeCell ref="N12:N13"/>
    <mergeCell ref="A19:O20"/>
    <mergeCell ref="B4:M4"/>
    <mergeCell ref="A4:A5"/>
  </mergeCells>
  <pageMargins left="0" right="0" top="0.6875" bottom="0.25" header="0.13" footer="0.1"/>
  <pageSetup scale="58" orientation="landscape" r:id="rId1"/>
  <headerFooter>
    <oddHeader>&amp;C&amp;"Arial,Bold"&amp;K000000
Pacific Gas and Electric Company 
Average Ex Ante Load Impact kW / Customer
April 2016</oddHeader>
    <oddFooter>&amp;L&amp;F&amp;CPage 4 of 11&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7"/>
  <sheetViews>
    <sheetView view="pageLayout" zoomScale="70" zoomScaleNormal="70" zoomScalePageLayoutView="70" workbookViewId="0">
      <selection activeCell="K40" sqref="K40"/>
    </sheetView>
  </sheetViews>
  <sheetFormatPr defaultColWidth="9.453125" defaultRowHeight="11.5" x14ac:dyDescent="0.25"/>
  <cols>
    <col min="1" max="1" width="35.54296875" style="5" customWidth="1"/>
    <col min="2" max="4" width="10" style="5" customWidth="1"/>
    <col min="5" max="5" width="12.54296875" style="5" customWidth="1"/>
    <col min="6" max="8" width="10" style="5" customWidth="1"/>
    <col min="9" max="9" width="12.54296875" style="5" customWidth="1"/>
    <col min="10" max="12" width="10" style="5" customWidth="1"/>
    <col min="13" max="13" width="11.54296875" style="5" customWidth="1"/>
    <col min="14" max="16" width="10" style="5" customWidth="1"/>
    <col min="17" max="17" width="12.453125" style="5" customWidth="1"/>
    <col min="18" max="20" width="10" style="5" customWidth="1"/>
    <col min="21" max="21" width="12.453125" style="5" customWidth="1"/>
    <col min="22" max="24" width="10" style="5" customWidth="1"/>
    <col min="25" max="25" width="12.453125" style="5" customWidth="1"/>
    <col min="26" max="16384" width="9.453125" style="5"/>
  </cols>
  <sheetData>
    <row r="1" spans="1:25" ht="12" x14ac:dyDescent="0.2">
      <c r="A1" s="50" t="s">
        <v>62</v>
      </c>
    </row>
    <row r="3" spans="1:25" ht="21.75" customHeight="1" x14ac:dyDescent="0.2">
      <c r="A3" s="393">
        <v>2016</v>
      </c>
      <c r="B3" s="695" t="s">
        <v>5</v>
      </c>
      <c r="C3" s="695"/>
      <c r="D3" s="695"/>
      <c r="E3" s="695"/>
      <c r="F3" s="695" t="s">
        <v>6</v>
      </c>
      <c r="G3" s="695"/>
      <c r="H3" s="695"/>
      <c r="I3" s="695"/>
      <c r="J3" s="695" t="s">
        <v>7</v>
      </c>
      <c r="K3" s="695"/>
      <c r="L3" s="695"/>
      <c r="M3" s="695"/>
      <c r="N3" s="695" t="s">
        <v>8</v>
      </c>
      <c r="O3" s="695"/>
      <c r="P3" s="695"/>
      <c r="Q3" s="695"/>
      <c r="R3" s="695" t="s">
        <v>9</v>
      </c>
      <c r="S3" s="695"/>
      <c r="T3" s="695"/>
      <c r="U3" s="695"/>
      <c r="V3" s="695" t="s">
        <v>10</v>
      </c>
      <c r="W3" s="695"/>
      <c r="X3" s="695"/>
      <c r="Y3" s="695"/>
    </row>
    <row r="4" spans="1:25" ht="44.25" customHeight="1" x14ac:dyDescent="0.2">
      <c r="A4" s="393" t="s">
        <v>63</v>
      </c>
      <c r="B4" s="394" t="s">
        <v>64</v>
      </c>
      <c r="C4" s="394" t="s">
        <v>65</v>
      </c>
      <c r="D4" s="394" t="s">
        <v>66</v>
      </c>
      <c r="E4" s="394" t="s">
        <v>67</v>
      </c>
      <c r="F4" s="394" t="s">
        <v>64</v>
      </c>
      <c r="G4" s="394" t="s">
        <v>65</v>
      </c>
      <c r="H4" s="394" t="s">
        <v>66</v>
      </c>
      <c r="I4" s="394" t="s">
        <v>67</v>
      </c>
      <c r="J4" s="394" t="s">
        <v>64</v>
      </c>
      <c r="K4" s="394" t="s">
        <v>65</v>
      </c>
      <c r="L4" s="394" t="s">
        <v>66</v>
      </c>
      <c r="M4" s="394" t="s">
        <v>67</v>
      </c>
      <c r="N4" s="394" t="s">
        <v>64</v>
      </c>
      <c r="O4" s="394" t="s">
        <v>65</v>
      </c>
      <c r="P4" s="394" t="s">
        <v>66</v>
      </c>
      <c r="Q4" s="394" t="s">
        <v>67</v>
      </c>
      <c r="R4" s="394" t="s">
        <v>64</v>
      </c>
      <c r="S4" s="394" t="s">
        <v>65</v>
      </c>
      <c r="T4" s="394" t="s">
        <v>66</v>
      </c>
      <c r="U4" s="394" t="s">
        <v>67</v>
      </c>
      <c r="V4" s="394" t="s">
        <v>64</v>
      </c>
      <c r="W4" s="394" t="s">
        <v>65</v>
      </c>
      <c r="X4" s="394" t="s">
        <v>66</v>
      </c>
      <c r="Y4" s="394" t="s">
        <v>67</v>
      </c>
    </row>
    <row r="5" spans="1:25" ht="12" customHeight="1" x14ac:dyDescent="0.2">
      <c r="A5" s="395" t="s">
        <v>68</v>
      </c>
      <c r="B5" s="396"/>
      <c r="C5" s="397">
        <v>0</v>
      </c>
      <c r="D5" s="397">
        <v>0</v>
      </c>
      <c r="E5" s="398">
        <f>SUM(C5:D5)</f>
        <v>0</v>
      </c>
      <c r="F5" s="399"/>
      <c r="G5" s="397">
        <v>0</v>
      </c>
      <c r="H5" s="397">
        <v>0</v>
      </c>
      <c r="I5" s="400">
        <f>SUM(G5:H5)</f>
        <v>0</v>
      </c>
      <c r="J5" s="633" t="s">
        <v>2</v>
      </c>
      <c r="K5" s="415">
        <f>SUM(G5+0)</f>
        <v>0</v>
      </c>
      <c r="L5" s="461">
        <f>SUM(H5+0)</f>
        <v>0</v>
      </c>
      <c r="M5" s="400">
        <f>SUM(K5:L5)</f>
        <v>0</v>
      </c>
      <c r="N5" s="415"/>
      <c r="O5" s="461">
        <f>SUM(K5+0)</f>
        <v>0</v>
      </c>
      <c r="P5" s="461">
        <f>SUM(L5+0)</f>
        <v>0</v>
      </c>
      <c r="Q5" s="400">
        <f>SUM(O5:P5)</f>
        <v>0</v>
      </c>
      <c r="R5" s="403"/>
      <c r="S5" s="404"/>
      <c r="T5" s="404"/>
      <c r="U5" s="402">
        <f>SUM(S5:T5)</f>
        <v>0</v>
      </c>
      <c r="V5" s="403"/>
      <c r="W5" s="404"/>
      <c r="X5" s="404"/>
      <c r="Y5" s="402">
        <f>SUM(W5:X5)</f>
        <v>0</v>
      </c>
    </row>
    <row r="6" spans="1:25" ht="12" customHeight="1" x14ac:dyDescent="0.2">
      <c r="A6" s="395" t="s">
        <v>23</v>
      </c>
      <c r="B6" s="396"/>
      <c r="C6" s="405">
        <f>SUM(160+41+91)/1000</f>
        <v>0.29199999999999998</v>
      </c>
      <c r="D6" s="397">
        <v>0</v>
      </c>
      <c r="E6" s="398">
        <f t="shared" ref="E6:E12" si="0">SUM(C6:D6)</f>
        <v>0.29199999999999998</v>
      </c>
      <c r="F6" s="399"/>
      <c r="G6" s="406">
        <f>SUM(C6+369)/1000</f>
        <v>0.36929199999999995</v>
      </c>
      <c r="H6" s="397">
        <v>0</v>
      </c>
      <c r="I6" s="400">
        <f t="shared" ref="I6:I13" si="1">SUM(G6:H6)</f>
        <v>0.36929199999999995</v>
      </c>
      <c r="J6" s="633" t="s">
        <v>2</v>
      </c>
      <c r="K6" s="415">
        <f t="shared" ref="K6:K13" si="2">SUM(G5+0)</f>
        <v>0</v>
      </c>
      <c r="L6" s="461">
        <f t="shared" ref="L6:L13" si="3">SUM(H6+0)</f>
        <v>0</v>
      </c>
      <c r="M6" s="400">
        <f t="shared" ref="M6:M13" si="4">SUM(K6:L6)</f>
        <v>0</v>
      </c>
      <c r="N6" s="415"/>
      <c r="O6" s="461">
        <f t="shared" ref="O6:O13" si="5">SUM(K6+0)</f>
        <v>0</v>
      </c>
      <c r="P6" s="461">
        <f t="shared" ref="P6:P13" si="6">SUM(L6+0)</f>
        <v>0</v>
      </c>
      <c r="Q6" s="400">
        <f>SUM(O6:P6)</f>
        <v>0</v>
      </c>
      <c r="R6" s="403"/>
      <c r="S6" s="404"/>
      <c r="T6" s="404"/>
      <c r="U6" s="402">
        <f t="shared" ref="U6:U13" si="7">SUM(S6:T6)</f>
        <v>0</v>
      </c>
      <c r="V6" s="403"/>
      <c r="W6" s="404"/>
      <c r="X6" s="404"/>
      <c r="Y6" s="402">
        <f t="shared" ref="Y6:Y13" si="8">SUM(W6:X6)</f>
        <v>0</v>
      </c>
    </row>
    <row r="7" spans="1:25" ht="12" customHeight="1" x14ac:dyDescent="0.2">
      <c r="A7" s="395" t="s">
        <v>24</v>
      </c>
      <c r="B7" s="396"/>
      <c r="C7" s="397">
        <v>0</v>
      </c>
      <c r="D7" s="397">
        <v>0</v>
      </c>
      <c r="E7" s="398">
        <f t="shared" si="0"/>
        <v>0</v>
      </c>
      <c r="F7" s="399"/>
      <c r="G7" s="397">
        <v>0</v>
      </c>
      <c r="H7" s="397">
        <v>0</v>
      </c>
      <c r="I7" s="400">
        <f t="shared" si="1"/>
        <v>0</v>
      </c>
      <c r="J7" s="633"/>
      <c r="K7" s="415">
        <f t="shared" si="2"/>
        <v>0.36929199999999995</v>
      </c>
      <c r="L7" s="461">
        <f t="shared" si="3"/>
        <v>0</v>
      </c>
      <c r="M7" s="400">
        <f t="shared" si="4"/>
        <v>0.36929199999999995</v>
      </c>
      <c r="N7" s="415"/>
      <c r="O7" s="461">
        <f t="shared" si="5"/>
        <v>0.36929199999999995</v>
      </c>
      <c r="P7" s="461">
        <f t="shared" si="6"/>
        <v>0</v>
      </c>
      <c r="Q7" s="400">
        <f t="shared" ref="Q7:Q13" si="9">SUM(O7:P7)</f>
        <v>0.36929199999999995</v>
      </c>
      <c r="R7" s="160"/>
      <c r="S7" s="407"/>
      <c r="T7" s="404"/>
      <c r="U7" s="402">
        <f t="shared" si="7"/>
        <v>0</v>
      </c>
      <c r="V7" s="403"/>
      <c r="W7" s="404"/>
      <c r="X7" s="404"/>
      <c r="Y7" s="402">
        <f t="shared" si="8"/>
        <v>0</v>
      </c>
    </row>
    <row r="8" spans="1:25" ht="12" customHeight="1" x14ac:dyDescent="0.2">
      <c r="A8" s="395" t="s">
        <v>25</v>
      </c>
      <c r="B8" s="396"/>
      <c r="C8" s="397">
        <v>0</v>
      </c>
      <c r="D8" s="397">
        <v>0</v>
      </c>
      <c r="E8" s="398">
        <f t="shared" si="0"/>
        <v>0</v>
      </c>
      <c r="F8" s="399"/>
      <c r="G8" s="397">
        <v>0</v>
      </c>
      <c r="H8" s="397">
        <v>0</v>
      </c>
      <c r="I8" s="400">
        <f t="shared" si="1"/>
        <v>0</v>
      </c>
      <c r="J8" s="633"/>
      <c r="K8" s="415">
        <f t="shared" si="2"/>
        <v>0</v>
      </c>
      <c r="L8" s="461">
        <f t="shared" si="3"/>
        <v>0</v>
      </c>
      <c r="M8" s="400">
        <f t="shared" si="4"/>
        <v>0</v>
      </c>
      <c r="N8" s="415"/>
      <c r="O8" s="461">
        <f t="shared" si="5"/>
        <v>0</v>
      </c>
      <c r="P8" s="461">
        <f t="shared" si="6"/>
        <v>0</v>
      </c>
      <c r="Q8" s="400">
        <f t="shared" si="9"/>
        <v>0</v>
      </c>
      <c r="R8" s="403"/>
      <c r="S8" s="404"/>
      <c r="T8" s="404"/>
      <c r="U8" s="402">
        <f t="shared" si="7"/>
        <v>0</v>
      </c>
      <c r="V8" s="403"/>
      <c r="W8" s="404"/>
      <c r="X8" s="404"/>
      <c r="Y8" s="402">
        <f t="shared" si="8"/>
        <v>0</v>
      </c>
    </row>
    <row r="9" spans="1:25" ht="12" customHeight="1" x14ac:dyDescent="0.2">
      <c r="A9" s="395" t="s">
        <v>26</v>
      </c>
      <c r="B9" s="396"/>
      <c r="C9" s="397">
        <v>0</v>
      </c>
      <c r="D9" s="397">
        <v>0</v>
      </c>
      <c r="E9" s="398">
        <f t="shared" si="0"/>
        <v>0</v>
      </c>
      <c r="F9" s="399"/>
      <c r="G9" s="397">
        <v>0</v>
      </c>
      <c r="H9" s="397">
        <v>0</v>
      </c>
      <c r="I9" s="400">
        <f t="shared" si="1"/>
        <v>0</v>
      </c>
      <c r="J9" s="633"/>
      <c r="K9" s="415">
        <f t="shared" si="2"/>
        <v>0</v>
      </c>
      <c r="L9" s="461">
        <f t="shared" si="3"/>
        <v>0</v>
      </c>
      <c r="M9" s="400">
        <f t="shared" si="4"/>
        <v>0</v>
      </c>
      <c r="N9" s="415"/>
      <c r="O9" s="461">
        <f t="shared" si="5"/>
        <v>0</v>
      </c>
      <c r="P9" s="461">
        <f t="shared" si="6"/>
        <v>0</v>
      </c>
      <c r="Q9" s="400">
        <f t="shared" si="9"/>
        <v>0</v>
      </c>
      <c r="R9" s="403"/>
      <c r="S9" s="404"/>
      <c r="T9" s="404"/>
      <c r="U9" s="402">
        <f t="shared" si="7"/>
        <v>0</v>
      </c>
      <c r="V9" s="403"/>
      <c r="W9" s="404"/>
      <c r="X9" s="404"/>
      <c r="Y9" s="402">
        <f t="shared" si="8"/>
        <v>0</v>
      </c>
    </row>
    <row r="10" spans="1:25" ht="12" customHeight="1" x14ac:dyDescent="0.2">
      <c r="A10" s="395" t="s">
        <v>69</v>
      </c>
      <c r="B10" s="396"/>
      <c r="C10" s="397">
        <v>0</v>
      </c>
      <c r="D10" s="397">
        <v>0</v>
      </c>
      <c r="E10" s="398">
        <f t="shared" si="0"/>
        <v>0</v>
      </c>
      <c r="F10" s="399"/>
      <c r="G10" s="397">
        <v>0</v>
      </c>
      <c r="H10" s="397">
        <v>0</v>
      </c>
      <c r="I10" s="400">
        <f t="shared" si="1"/>
        <v>0</v>
      </c>
      <c r="J10" s="633"/>
      <c r="K10" s="415">
        <f t="shared" si="2"/>
        <v>0</v>
      </c>
      <c r="L10" s="461">
        <f t="shared" si="3"/>
        <v>0</v>
      </c>
      <c r="M10" s="400">
        <f t="shared" si="4"/>
        <v>0</v>
      </c>
      <c r="N10" s="415"/>
      <c r="O10" s="461">
        <f t="shared" si="5"/>
        <v>0</v>
      </c>
      <c r="P10" s="461">
        <f t="shared" si="6"/>
        <v>0</v>
      </c>
      <c r="Q10" s="400">
        <f t="shared" si="9"/>
        <v>0</v>
      </c>
      <c r="R10" s="403"/>
      <c r="S10" s="407"/>
      <c r="T10" s="404"/>
      <c r="U10" s="402">
        <f t="shared" si="7"/>
        <v>0</v>
      </c>
      <c r="V10" s="403"/>
      <c r="W10" s="404"/>
      <c r="X10" s="404"/>
      <c r="Y10" s="402">
        <f t="shared" si="8"/>
        <v>0</v>
      </c>
    </row>
    <row r="11" spans="1:25" s="7" customFormat="1" x14ac:dyDescent="0.25">
      <c r="A11" s="395" t="s">
        <v>70</v>
      </c>
      <c r="B11" s="396"/>
      <c r="C11" s="397">
        <v>0</v>
      </c>
      <c r="D11" s="397">
        <v>0</v>
      </c>
      <c r="E11" s="398">
        <f t="shared" si="0"/>
        <v>0</v>
      </c>
      <c r="F11" s="399"/>
      <c r="G11" s="397">
        <v>0</v>
      </c>
      <c r="H11" s="397">
        <v>0</v>
      </c>
      <c r="I11" s="400">
        <f t="shared" si="1"/>
        <v>0</v>
      </c>
      <c r="J11" s="633"/>
      <c r="K11" s="415">
        <f t="shared" si="2"/>
        <v>0</v>
      </c>
      <c r="L11" s="461">
        <f t="shared" si="3"/>
        <v>0</v>
      </c>
      <c r="M11" s="400">
        <f t="shared" si="4"/>
        <v>0</v>
      </c>
      <c r="N11" s="415"/>
      <c r="O11" s="461">
        <f t="shared" si="5"/>
        <v>0</v>
      </c>
      <c r="P11" s="461">
        <f t="shared" si="6"/>
        <v>0</v>
      </c>
      <c r="Q11" s="400">
        <f t="shared" si="9"/>
        <v>0</v>
      </c>
      <c r="R11" s="403"/>
      <c r="S11" s="404"/>
      <c r="T11" s="404"/>
      <c r="U11" s="402">
        <f t="shared" si="7"/>
        <v>0</v>
      </c>
      <c r="V11" s="403"/>
      <c r="W11" s="404"/>
      <c r="X11" s="404"/>
      <c r="Y11" s="402">
        <f t="shared" si="8"/>
        <v>0</v>
      </c>
    </row>
    <row r="12" spans="1:25" s="7" customFormat="1" x14ac:dyDescent="0.25">
      <c r="A12" s="395" t="s">
        <v>71</v>
      </c>
      <c r="B12" s="396"/>
      <c r="C12" s="397">
        <v>0</v>
      </c>
      <c r="D12" s="397">
        <v>0</v>
      </c>
      <c r="E12" s="398">
        <f t="shared" si="0"/>
        <v>0</v>
      </c>
      <c r="F12" s="403"/>
      <c r="G12" s="397">
        <v>0</v>
      </c>
      <c r="H12" s="397">
        <v>0</v>
      </c>
      <c r="I12" s="400">
        <f t="shared" si="1"/>
        <v>0</v>
      </c>
      <c r="J12" s="633"/>
      <c r="K12" s="415">
        <f t="shared" si="2"/>
        <v>0</v>
      </c>
      <c r="L12" s="461">
        <f t="shared" si="3"/>
        <v>0</v>
      </c>
      <c r="M12" s="400">
        <f t="shared" si="4"/>
        <v>0</v>
      </c>
      <c r="N12" s="415"/>
      <c r="O12" s="461">
        <f t="shared" si="5"/>
        <v>0</v>
      </c>
      <c r="P12" s="461">
        <f t="shared" si="6"/>
        <v>0</v>
      </c>
      <c r="Q12" s="400">
        <f t="shared" si="9"/>
        <v>0</v>
      </c>
      <c r="R12" s="403"/>
      <c r="S12" s="404"/>
      <c r="T12" s="404"/>
      <c r="U12" s="402">
        <f t="shared" si="7"/>
        <v>0</v>
      </c>
      <c r="V12" s="403"/>
      <c r="W12" s="404"/>
      <c r="X12" s="404"/>
      <c r="Y12" s="409">
        <f t="shared" si="8"/>
        <v>0</v>
      </c>
    </row>
    <row r="13" spans="1:25" s="7" customFormat="1" x14ac:dyDescent="0.25">
      <c r="A13" s="395" t="s">
        <v>72</v>
      </c>
      <c r="B13" s="396"/>
      <c r="C13" s="397">
        <v>0</v>
      </c>
      <c r="D13" s="397">
        <v>0</v>
      </c>
      <c r="E13" s="398">
        <f>SUM(C13:D13)</f>
        <v>0</v>
      </c>
      <c r="F13" s="403"/>
      <c r="G13" s="397">
        <v>0</v>
      </c>
      <c r="H13" s="397">
        <v>0</v>
      </c>
      <c r="I13" s="400">
        <f t="shared" si="1"/>
        <v>0</v>
      </c>
      <c r="J13" s="633"/>
      <c r="K13" s="415">
        <f t="shared" si="2"/>
        <v>0</v>
      </c>
      <c r="L13" s="461">
        <f t="shared" si="3"/>
        <v>0</v>
      </c>
      <c r="M13" s="400">
        <f t="shared" si="4"/>
        <v>0</v>
      </c>
      <c r="N13" s="415"/>
      <c r="O13" s="461">
        <f t="shared" si="5"/>
        <v>0</v>
      </c>
      <c r="P13" s="461">
        <f t="shared" si="6"/>
        <v>0</v>
      </c>
      <c r="Q13" s="400">
        <f t="shared" si="9"/>
        <v>0</v>
      </c>
      <c r="R13" s="403"/>
      <c r="S13" s="404"/>
      <c r="T13" s="404"/>
      <c r="U13" s="402">
        <f t="shared" si="7"/>
        <v>0</v>
      </c>
      <c r="V13" s="403"/>
      <c r="W13" s="404"/>
      <c r="X13" s="404"/>
      <c r="Y13" s="409">
        <f t="shared" si="8"/>
        <v>0</v>
      </c>
    </row>
    <row r="14" spans="1:25" s="51" customFormat="1" ht="16.399999999999999" customHeight="1" x14ac:dyDescent="0.2">
      <c r="A14" s="125" t="s">
        <v>73</v>
      </c>
      <c r="B14" s="126" t="s">
        <v>2</v>
      </c>
      <c r="C14" s="279">
        <f>SUM(C5:C13)</f>
        <v>0.29199999999999998</v>
      </c>
      <c r="D14" s="126">
        <f>SUM(D5:D13)</f>
        <v>0</v>
      </c>
      <c r="E14" s="126">
        <f>SUM(E5:E13)</f>
        <v>0.29199999999999998</v>
      </c>
      <c r="F14" s="200" t="s">
        <v>2</v>
      </c>
      <c r="G14" s="126">
        <f>SUM(G5:G13)</f>
        <v>0.36929199999999995</v>
      </c>
      <c r="H14" s="126">
        <f>SUM(H5:H13)</f>
        <v>0</v>
      </c>
      <c r="I14" s="126">
        <f>SUM(I5:I13)</f>
        <v>0.36929199999999995</v>
      </c>
      <c r="J14" s="634" t="s">
        <v>2</v>
      </c>
      <c r="K14" s="126">
        <f>SUM(K5:K13)</f>
        <v>0.36929199999999995</v>
      </c>
      <c r="L14" s="126">
        <f>SUM(L5:L13)</f>
        <v>0</v>
      </c>
      <c r="M14" s="126">
        <f>SUM(M5:M13)</f>
        <v>0.36929199999999995</v>
      </c>
      <c r="N14" s="634" t="s">
        <v>2</v>
      </c>
      <c r="O14" s="126">
        <f>SUM(O5:O13)</f>
        <v>0.36929199999999995</v>
      </c>
      <c r="P14" s="126">
        <f>SUM(P5:P13)</f>
        <v>0</v>
      </c>
      <c r="Q14" s="126">
        <f>SUM(Q5:Q13)</f>
        <v>0.36929199999999995</v>
      </c>
      <c r="R14" s="200" t="s">
        <v>2</v>
      </c>
      <c r="S14" s="200">
        <f>SUM(S5:S13)</f>
        <v>0</v>
      </c>
      <c r="T14" s="200">
        <f>SUM(T5:T13)</f>
        <v>0</v>
      </c>
      <c r="U14" s="200">
        <f>SUM(U5:U13)</f>
        <v>0</v>
      </c>
      <c r="V14" s="200" t="s">
        <v>2</v>
      </c>
      <c r="W14" s="200">
        <f>SUM(W5:W13)</f>
        <v>0</v>
      </c>
      <c r="X14" s="200">
        <f>SUM(X5:X13)</f>
        <v>0</v>
      </c>
      <c r="Y14" s="200">
        <f>SUM(Y5:Y13)</f>
        <v>0</v>
      </c>
    </row>
    <row r="15" spans="1:25" s="7" customFormat="1" ht="2.15" customHeight="1" x14ac:dyDescent="0.2">
      <c r="A15" s="410"/>
      <c r="B15" s="411"/>
      <c r="C15" s="412"/>
      <c r="D15" s="412"/>
      <c r="E15" s="413"/>
      <c r="F15" s="414"/>
      <c r="G15" s="415"/>
      <c r="H15" s="415"/>
      <c r="I15" s="400"/>
      <c r="J15" s="632"/>
      <c r="K15" s="415"/>
      <c r="L15" s="436"/>
      <c r="M15" s="400"/>
      <c r="N15" s="632"/>
      <c r="O15" s="415"/>
      <c r="P15" s="436"/>
      <c r="Q15" s="400"/>
      <c r="R15" s="416"/>
      <c r="S15" s="403"/>
      <c r="T15" s="418"/>
      <c r="U15" s="402"/>
      <c r="V15" s="416"/>
      <c r="W15" s="403"/>
      <c r="X15" s="418"/>
      <c r="Y15" s="403"/>
    </row>
    <row r="16" spans="1:25" s="7" customFormat="1" ht="12" x14ac:dyDescent="0.2">
      <c r="A16" s="393" t="s">
        <v>14</v>
      </c>
      <c r="B16" s="419"/>
      <c r="C16" s="394"/>
      <c r="D16" s="394"/>
      <c r="E16" s="393"/>
      <c r="F16" s="420"/>
      <c r="G16" s="421"/>
      <c r="H16" s="422"/>
      <c r="I16" s="422"/>
      <c r="J16" s="635"/>
      <c r="K16" s="421"/>
      <c r="L16" s="422"/>
      <c r="M16" s="400"/>
      <c r="N16" s="635"/>
      <c r="O16" s="421"/>
      <c r="P16" s="422"/>
      <c r="Q16" s="400"/>
      <c r="R16" s="423"/>
      <c r="S16" s="424"/>
      <c r="T16" s="425"/>
      <c r="U16" s="402"/>
      <c r="V16" s="423"/>
      <c r="W16" s="424"/>
      <c r="X16" s="425"/>
      <c r="Y16" s="403"/>
    </row>
    <row r="17" spans="1:25" ht="12" x14ac:dyDescent="0.2">
      <c r="A17" s="395" t="s">
        <v>40</v>
      </c>
      <c r="B17" s="426"/>
      <c r="C17" s="397">
        <v>0</v>
      </c>
      <c r="D17" s="397">
        <v>0</v>
      </c>
      <c r="E17" s="398">
        <f>SUM(B17:D17)</f>
        <v>0</v>
      </c>
      <c r="F17" s="420"/>
      <c r="G17" s="397">
        <v>0</v>
      </c>
      <c r="H17" s="397">
        <v>0</v>
      </c>
      <c r="I17" s="398">
        <f>SUM(F17:H17)</f>
        <v>0</v>
      </c>
      <c r="J17" s="635"/>
      <c r="K17" s="415">
        <f>SUM(G1+0)</f>
        <v>0</v>
      </c>
      <c r="L17" s="461">
        <f>SUM(H16+0)</f>
        <v>0</v>
      </c>
      <c r="M17" s="400">
        <f>SUM(K17:L17)</f>
        <v>0</v>
      </c>
      <c r="N17" s="635"/>
      <c r="O17" s="461">
        <f>SUM(K17+0)</f>
        <v>0</v>
      </c>
      <c r="P17" s="461">
        <f>SUM(L17+0)</f>
        <v>0</v>
      </c>
      <c r="Q17" s="400">
        <f>SUM(O17:P17)</f>
        <v>0</v>
      </c>
      <c r="R17" s="423"/>
      <c r="S17" s="404"/>
      <c r="T17" s="427"/>
      <c r="U17" s="402">
        <f>SUM(S17:T17)</f>
        <v>0</v>
      </c>
      <c r="V17" s="428"/>
      <c r="W17" s="404"/>
      <c r="X17" s="404"/>
      <c r="Y17" s="409">
        <f>SUM(W17:X17)</f>
        <v>0</v>
      </c>
    </row>
    <row r="18" spans="1:25" ht="12" x14ac:dyDescent="0.2">
      <c r="A18" s="395" t="s">
        <v>16</v>
      </c>
      <c r="B18" s="426"/>
      <c r="C18" s="397">
        <v>0</v>
      </c>
      <c r="D18" s="397">
        <v>0</v>
      </c>
      <c r="E18" s="398">
        <f>SUM(B18:D18)</f>
        <v>0</v>
      </c>
      <c r="F18" s="420"/>
      <c r="G18" s="397">
        <v>0</v>
      </c>
      <c r="H18" s="397">
        <v>0</v>
      </c>
      <c r="I18" s="398">
        <f>SUM(F18:H18)</f>
        <v>0</v>
      </c>
      <c r="J18" s="635"/>
      <c r="K18" s="415">
        <f t="shared" ref="K18:K19" si="10">SUM(G2+0)</f>
        <v>0</v>
      </c>
      <c r="L18" s="461">
        <f t="shared" ref="L18:L19" si="11">SUM(H17+0)</f>
        <v>0</v>
      </c>
      <c r="M18" s="400">
        <f>SUM(K18:L18)</f>
        <v>0</v>
      </c>
      <c r="N18" s="635"/>
      <c r="O18" s="461">
        <f t="shared" ref="O18:O19" si="12">SUM(K18+0)</f>
        <v>0</v>
      </c>
      <c r="P18" s="461">
        <f t="shared" ref="P18:P19" si="13">SUM(L18+0)</f>
        <v>0</v>
      </c>
      <c r="Q18" s="400">
        <f>SUM(O18:P18)</f>
        <v>0</v>
      </c>
      <c r="R18" s="423"/>
      <c r="S18" s="404"/>
      <c r="T18" s="427"/>
      <c r="U18" s="402">
        <f>SUM(S18:T18)</f>
        <v>0</v>
      </c>
      <c r="V18" s="428"/>
      <c r="W18" s="404"/>
      <c r="X18" s="404"/>
      <c r="Y18" s="409">
        <f>SUM(W18:X18)</f>
        <v>0</v>
      </c>
    </row>
    <row r="19" spans="1:25" ht="12" x14ac:dyDescent="0.2">
      <c r="A19" s="395" t="s">
        <v>18</v>
      </c>
      <c r="B19" s="426"/>
      <c r="C19" s="397">
        <v>0</v>
      </c>
      <c r="D19" s="397">
        <v>0</v>
      </c>
      <c r="E19" s="398">
        <f>SUM(B19:D19)</f>
        <v>0</v>
      </c>
      <c r="F19" s="399"/>
      <c r="G19" s="397">
        <v>0</v>
      </c>
      <c r="H19" s="397">
        <v>0</v>
      </c>
      <c r="I19" s="398">
        <f>SUM(F19:H19)</f>
        <v>0</v>
      </c>
      <c r="J19" s="415"/>
      <c r="K19" s="415">
        <f t="shared" si="10"/>
        <v>0</v>
      </c>
      <c r="L19" s="461">
        <f t="shared" si="11"/>
        <v>0</v>
      </c>
      <c r="M19" s="400">
        <f>SUM(K19:L19)</f>
        <v>0</v>
      </c>
      <c r="N19" s="415"/>
      <c r="O19" s="461">
        <f t="shared" si="12"/>
        <v>0</v>
      </c>
      <c r="P19" s="461">
        <f t="shared" si="13"/>
        <v>0</v>
      </c>
      <c r="Q19" s="400">
        <f>SUM(O19:P19)</f>
        <v>0</v>
      </c>
      <c r="R19" s="403"/>
      <c r="S19" s="404"/>
      <c r="T19" s="427"/>
      <c r="U19" s="402">
        <f>SUM(S19:T19)</f>
        <v>0</v>
      </c>
      <c r="V19" s="428"/>
      <c r="W19" s="404"/>
      <c r="X19" s="404"/>
      <c r="Y19" s="409">
        <f>SUM(W19:X19)</f>
        <v>0</v>
      </c>
    </row>
    <row r="20" spans="1:25" s="50" customFormat="1" ht="16.399999999999999" customHeight="1" x14ac:dyDescent="0.2">
      <c r="A20" s="410" t="s">
        <v>73</v>
      </c>
      <c r="B20" s="429" t="s">
        <v>2</v>
      </c>
      <c r="C20" s="405">
        <f t="shared" ref="C20:C22" si="14">SUM(C17:C19)</f>
        <v>0</v>
      </c>
      <c r="D20" s="429">
        <f>SUM(D17:D19)</f>
        <v>0</v>
      </c>
      <c r="E20" s="429">
        <f>SUM(E17:E19)</f>
        <v>0</v>
      </c>
      <c r="F20" s="430" t="s">
        <v>2</v>
      </c>
      <c r="G20" s="406">
        <f>SUM(G17:G19)</f>
        <v>0</v>
      </c>
      <c r="H20" s="431">
        <f>SUM(H17:H19)</f>
        <v>0</v>
      </c>
      <c r="I20" s="398">
        <f>SUM(I17:I19)</f>
        <v>0</v>
      </c>
      <c r="J20" s="430" t="s">
        <v>2</v>
      </c>
      <c r="K20" s="429">
        <f>SUM(K17:K19)</f>
        <v>0</v>
      </c>
      <c r="L20" s="429">
        <f>SUM(L17:L19)</f>
        <v>0</v>
      </c>
      <c r="M20" s="429">
        <f>SUM(M17:M19)</f>
        <v>0</v>
      </c>
      <c r="N20" s="430" t="s">
        <v>2</v>
      </c>
      <c r="O20" s="429">
        <f>SUM(O17:O19)</f>
        <v>0</v>
      </c>
      <c r="P20" s="429">
        <f>SUM(P17:P19)</f>
        <v>0</v>
      </c>
      <c r="Q20" s="429">
        <f>SUM(Q17:Q19)</f>
        <v>0</v>
      </c>
      <c r="R20" s="409" t="s">
        <v>2</v>
      </c>
      <c r="S20" s="407">
        <f>SUM(S17:S19)</f>
        <v>0</v>
      </c>
      <c r="T20" s="433">
        <f>SUM(T17:T19)</f>
        <v>0</v>
      </c>
      <c r="U20" s="432">
        <f>SUM(U17:U19)</f>
        <v>0</v>
      </c>
      <c r="V20" s="434" t="s">
        <v>2</v>
      </c>
      <c r="W20" s="433">
        <f>SUM(W17:W19)</f>
        <v>0</v>
      </c>
      <c r="X20" s="433">
        <f>SUM(X17:X19)</f>
        <v>0</v>
      </c>
      <c r="Y20" s="435">
        <f>SUM(Y17:Y19)</f>
        <v>0</v>
      </c>
    </row>
    <row r="21" spans="1:25" ht="2.15" customHeight="1" x14ac:dyDescent="0.25">
      <c r="A21" s="410"/>
      <c r="B21" s="411"/>
      <c r="C21" s="412">
        <f t="shared" si="14"/>
        <v>0</v>
      </c>
      <c r="D21" s="412"/>
      <c r="E21" s="413"/>
      <c r="F21" s="411"/>
      <c r="G21" s="415"/>
      <c r="H21" s="436"/>
      <c r="I21" s="430"/>
      <c r="J21" s="632"/>
      <c r="K21" s="631"/>
      <c r="L21" s="436"/>
      <c r="M21" s="400"/>
      <c r="N21" s="632"/>
      <c r="O21" s="415"/>
      <c r="P21" s="436"/>
      <c r="Q21" s="400"/>
      <c r="R21" s="416"/>
      <c r="S21" s="403"/>
      <c r="T21" s="418"/>
      <c r="U21" s="402"/>
      <c r="V21" s="416"/>
      <c r="W21" s="403"/>
      <c r="X21" s="418"/>
      <c r="Y21" s="402"/>
    </row>
    <row r="22" spans="1:25" s="50" customFormat="1" ht="11.9" customHeight="1" x14ac:dyDescent="0.2">
      <c r="A22" s="410" t="s">
        <v>67</v>
      </c>
      <c r="B22" s="411" t="s">
        <v>2</v>
      </c>
      <c r="C22" s="429">
        <f t="shared" si="14"/>
        <v>0</v>
      </c>
      <c r="D22" s="429">
        <f>SUM(D14+D20)</f>
        <v>0</v>
      </c>
      <c r="E22" s="429">
        <f>E14+E20</f>
        <v>0.29199999999999998</v>
      </c>
      <c r="F22" s="411" t="s">
        <v>2</v>
      </c>
      <c r="G22" s="400">
        <f>SUM(G14+G20)</f>
        <v>0.36929199999999995</v>
      </c>
      <c r="H22" s="430">
        <f>SUM(H14+H20)</f>
        <v>0</v>
      </c>
      <c r="I22" s="400">
        <f>I14+I20</f>
        <v>0.36929199999999995</v>
      </c>
      <c r="J22" s="632" t="s">
        <v>2</v>
      </c>
      <c r="K22" s="400">
        <f>SUM(K14+K20)</f>
        <v>0.36929199999999995</v>
      </c>
      <c r="L22" s="430">
        <f>SUM(L14+L20)</f>
        <v>0</v>
      </c>
      <c r="M22" s="400">
        <f>M14+M20</f>
        <v>0.36929199999999995</v>
      </c>
      <c r="N22" s="632" t="s">
        <v>2</v>
      </c>
      <c r="O22" s="400">
        <f>SUM(O14+O20)</f>
        <v>0.36929199999999995</v>
      </c>
      <c r="P22" s="430">
        <f>SUM(P14+P20)</f>
        <v>0</v>
      </c>
      <c r="Q22" s="400">
        <f>Q14+Q20</f>
        <v>0.36929199999999995</v>
      </c>
      <c r="R22" s="416" t="s">
        <v>2</v>
      </c>
      <c r="S22" s="402">
        <f>SUM(S14+S20)</f>
        <v>0</v>
      </c>
      <c r="T22" s="409">
        <f>SUM(T14+T20)</f>
        <v>0</v>
      </c>
      <c r="U22" s="402">
        <f>U14+U20</f>
        <v>0</v>
      </c>
      <c r="V22" s="416" t="s">
        <v>2</v>
      </c>
      <c r="W22" s="402">
        <f>SUM(W14+W20)</f>
        <v>0</v>
      </c>
      <c r="X22" s="409">
        <f>SUM(X14+X20)</f>
        <v>0</v>
      </c>
      <c r="Y22" s="402">
        <f>Y14+Y20</f>
        <v>0</v>
      </c>
    </row>
    <row r="23" spans="1:25" ht="3.75" customHeight="1" x14ac:dyDescent="0.2">
      <c r="A23" s="437"/>
      <c r="B23" s="438"/>
      <c r="C23" s="439"/>
      <c r="D23" s="439"/>
      <c r="E23" s="440"/>
      <c r="F23" s="438"/>
      <c r="G23" s="441"/>
      <c r="H23" s="442"/>
      <c r="I23" s="443"/>
      <c r="J23" s="443"/>
      <c r="K23" s="441"/>
      <c r="L23" s="442"/>
      <c r="M23" s="443"/>
      <c r="N23" s="443"/>
      <c r="O23" s="441"/>
      <c r="P23" s="442"/>
      <c r="Q23" s="443"/>
      <c r="R23" s="444"/>
      <c r="S23" s="445"/>
      <c r="T23" s="446"/>
      <c r="U23" s="444"/>
      <c r="V23" s="444"/>
      <c r="W23" s="445"/>
      <c r="X23" s="446"/>
      <c r="Y23" s="447"/>
    </row>
    <row r="24" spans="1:25" ht="12" x14ac:dyDescent="0.2">
      <c r="A24" s="393" t="s">
        <v>74</v>
      </c>
      <c r="B24" s="448"/>
      <c r="C24" s="449"/>
      <c r="D24" s="449"/>
      <c r="E24" s="450"/>
      <c r="F24" s="451"/>
      <c r="G24" s="452"/>
      <c r="H24" s="452"/>
      <c r="I24" s="453"/>
      <c r="J24" s="453"/>
      <c r="K24" s="452"/>
      <c r="L24" s="452"/>
      <c r="M24" s="453"/>
      <c r="N24" s="453"/>
      <c r="O24" s="452"/>
      <c r="P24" s="452"/>
      <c r="Q24" s="453"/>
      <c r="R24" s="454"/>
      <c r="S24" s="455"/>
      <c r="T24" s="455"/>
      <c r="U24" s="454"/>
      <c r="V24" s="454"/>
      <c r="W24" s="455"/>
      <c r="X24" s="455"/>
      <c r="Y24" s="456"/>
    </row>
    <row r="25" spans="1:25" ht="12" x14ac:dyDescent="0.2">
      <c r="A25" s="457" t="s">
        <v>75</v>
      </c>
      <c r="B25" s="397">
        <v>0</v>
      </c>
      <c r="C25" s="458"/>
      <c r="D25" s="458"/>
      <c r="E25" s="459"/>
      <c r="F25" s="460">
        <f>SUM(B25+0)</f>
        <v>0</v>
      </c>
      <c r="G25" s="461"/>
      <c r="H25" s="461"/>
      <c r="I25" s="415"/>
      <c r="J25" s="460">
        <f>SUM(F25+0)</f>
        <v>0</v>
      </c>
      <c r="K25" s="461" t="s">
        <v>2</v>
      </c>
      <c r="L25" s="461"/>
      <c r="M25" s="415"/>
      <c r="N25" s="461">
        <f>SUM(J25+0)</f>
        <v>0</v>
      </c>
      <c r="O25" s="657"/>
      <c r="P25" s="461"/>
      <c r="Q25" s="415"/>
      <c r="R25" s="403">
        <v>0</v>
      </c>
      <c r="S25" s="404"/>
      <c r="T25" s="404"/>
      <c r="U25" s="403"/>
      <c r="V25" s="403">
        <v>0</v>
      </c>
      <c r="W25" s="404"/>
      <c r="X25" s="404"/>
      <c r="Y25" s="403"/>
    </row>
    <row r="26" spans="1:25" s="50" customFormat="1" ht="15.65" customHeight="1" x14ac:dyDescent="0.2">
      <c r="A26" s="410" t="s">
        <v>73</v>
      </c>
      <c r="B26" s="429">
        <f>SUM(B25:B25)</f>
        <v>0</v>
      </c>
      <c r="C26" s="462" t="s">
        <v>2</v>
      </c>
      <c r="D26" s="462" t="s">
        <v>2</v>
      </c>
      <c r="E26" s="462" t="s">
        <v>2</v>
      </c>
      <c r="F26" s="463">
        <f>SUM(F25:F25)</f>
        <v>0</v>
      </c>
      <c r="G26" s="462"/>
      <c r="H26" s="462"/>
      <c r="I26" s="462"/>
      <c r="J26" s="400">
        <f>SUM(F26+0)</f>
        <v>0</v>
      </c>
      <c r="K26" s="429" t="s">
        <v>2</v>
      </c>
      <c r="L26" s="429" t="s">
        <v>2</v>
      </c>
      <c r="M26" s="429" t="s">
        <v>2</v>
      </c>
      <c r="N26" s="400">
        <f>SUM(N25:N25)</f>
        <v>0</v>
      </c>
      <c r="O26" s="429"/>
      <c r="P26" s="429"/>
      <c r="Q26" s="429"/>
      <c r="R26" s="402">
        <f>SUM(R25:R25)</f>
        <v>0</v>
      </c>
      <c r="S26" s="432"/>
      <c r="T26" s="432"/>
      <c r="U26" s="432"/>
      <c r="V26" s="402">
        <f>SUM(V25:V25)</f>
        <v>0</v>
      </c>
      <c r="W26" s="432"/>
      <c r="X26" s="432"/>
      <c r="Y26" s="435"/>
    </row>
    <row r="27" spans="1:25" ht="2.15" customHeight="1" x14ac:dyDescent="0.2">
      <c r="A27" s="411"/>
      <c r="B27" s="412"/>
      <c r="C27" s="412"/>
      <c r="D27" s="412"/>
      <c r="E27" s="464"/>
      <c r="F27" s="411"/>
      <c r="G27" s="415"/>
      <c r="H27" s="436"/>
      <c r="I27" s="415"/>
      <c r="J27" s="632"/>
      <c r="K27" s="415"/>
      <c r="L27" s="436"/>
      <c r="M27" s="415"/>
      <c r="N27" s="632"/>
      <c r="O27" s="415"/>
      <c r="P27" s="436"/>
      <c r="Q27" s="415"/>
      <c r="R27" s="416"/>
      <c r="S27" s="403"/>
      <c r="T27" s="418"/>
      <c r="U27" s="403"/>
      <c r="V27" s="416"/>
      <c r="W27" s="403"/>
      <c r="X27" s="418"/>
      <c r="Y27" s="403"/>
    </row>
    <row r="28" spans="1:25" s="50" customFormat="1" ht="12" x14ac:dyDescent="0.2">
      <c r="A28" s="411" t="s">
        <v>76</v>
      </c>
      <c r="B28" s="465">
        <f>SUM( B26)</f>
        <v>0</v>
      </c>
      <c r="C28" s="426" t="s">
        <v>17</v>
      </c>
      <c r="D28" s="426" t="s">
        <v>17</v>
      </c>
      <c r="E28" s="426" t="s">
        <v>17</v>
      </c>
      <c r="F28" s="463">
        <f>SUM( F26)</f>
        <v>0</v>
      </c>
      <c r="G28" s="426" t="s">
        <v>17</v>
      </c>
      <c r="H28" s="426" t="s">
        <v>17</v>
      </c>
      <c r="I28" s="426" t="s">
        <v>17</v>
      </c>
      <c r="J28" s="632">
        <f>SUM(F28+0)</f>
        <v>0</v>
      </c>
      <c r="K28" s="426" t="s">
        <v>17</v>
      </c>
      <c r="L28" s="426" t="s">
        <v>17</v>
      </c>
      <c r="M28" s="426" t="s">
        <v>17</v>
      </c>
      <c r="N28" s="632">
        <f>SUM( N26)</f>
        <v>0</v>
      </c>
      <c r="O28" s="426" t="s">
        <v>17</v>
      </c>
      <c r="P28" s="426" t="s">
        <v>17</v>
      </c>
      <c r="Q28" s="426" t="s">
        <v>17</v>
      </c>
      <c r="R28" s="416">
        <f>SUM( R26)</f>
        <v>0</v>
      </c>
      <c r="S28" s="466" t="s">
        <v>17</v>
      </c>
      <c r="T28" s="466" t="s">
        <v>17</v>
      </c>
      <c r="U28" s="466" t="s">
        <v>17</v>
      </c>
      <c r="V28" s="402">
        <f>SUM( V26)</f>
        <v>0</v>
      </c>
      <c r="W28" s="466" t="s">
        <v>17</v>
      </c>
      <c r="X28" s="466" t="s">
        <v>17</v>
      </c>
      <c r="Y28" s="467" t="s">
        <v>17</v>
      </c>
    </row>
    <row r="29" spans="1:25" ht="12" x14ac:dyDescent="0.2">
      <c r="A29" s="51"/>
      <c r="B29" s="51"/>
      <c r="C29" s="52"/>
      <c r="D29" s="52"/>
      <c r="E29" s="53"/>
      <c r="F29" s="51"/>
      <c r="G29" s="52"/>
      <c r="H29" s="53"/>
      <c r="I29" s="51"/>
      <c r="J29" s="51"/>
      <c r="K29" s="52"/>
      <c r="L29" s="53"/>
      <c r="M29" s="51"/>
      <c r="N29" s="51"/>
      <c r="O29" s="52"/>
      <c r="P29" s="53"/>
      <c r="Q29" s="51"/>
      <c r="R29" s="51"/>
      <c r="S29" s="52"/>
      <c r="T29" s="53"/>
      <c r="U29" s="51"/>
      <c r="V29" s="51"/>
      <c r="W29" s="52"/>
      <c r="X29" s="53"/>
      <c r="Y29" s="51"/>
    </row>
    <row r="31" spans="1:25" ht="24.75" customHeight="1" x14ac:dyDescent="0.2">
      <c r="A31" s="393">
        <v>2016</v>
      </c>
      <c r="B31" s="695" t="s">
        <v>33</v>
      </c>
      <c r="C31" s="695"/>
      <c r="D31" s="695"/>
      <c r="E31" s="695"/>
      <c r="F31" s="695" t="s">
        <v>34</v>
      </c>
      <c r="G31" s="695"/>
      <c r="H31" s="695"/>
      <c r="I31" s="695" t="s">
        <v>33</v>
      </c>
      <c r="J31" s="695" t="s">
        <v>35</v>
      </c>
      <c r="K31" s="695"/>
      <c r="L31" s="695"/>
      <c r="M31" s="695" t="s">
        <v>33</v>
      </c>
      <c r="N31" s="695" t="s">
        <v>36</v>
      </c>
      <c r="O31" s="695"/>
      <c r="P31" s="695"/>
      <c r="Q31" s="695" t="s">
        <v>33</v>
      </c>
      <c r="R31" s="695" t="s">
        <v>37</v>
      </c>
      <c r="S31" s="695"/>
      <c r="T31" s="695"/>
      <c r="U31" s="695" t="s">
        <v>33</v>
      </c>
      <c r="V31" s="695" t="s">
        <v>38</v>
      </c>
      <c r="W31" s="695"/>
      <c r="X31" s="695"/>
      <c r="Y31" s="695" t="s">
        <v>33</v>
      </c>
    </row>
    <row r="32" spans="1:25" ht="36" x14ac:dyDescent="0.2">
      <c r="A32" s="393" t="s">
        <v>63</v>
      </c>
      <c r="B32" s="394" t="s">
        <v>64</v>
      </c>
      <c r="C32" s="394" t="s">
        <v>65</v>
      </c>
      <c r="D32" s="394" t="s">
        <v>66</v>
      </c>
      <c r="E32" s="394" t="s">
        <v>67</v>
      </c>
      <c r="F32" s="394" t="s">
        <v>64</v>
      </c>
      <c r="G32" s="394" t="s">
        <v>65</v>
      </c>
      <c r="H32" s="394" t="s">
        <v>66</v>
      </c>
      <c r="I32" s="394" t="s">
        <v>67</v>
      </c>
      <c r="J32" s="394" t="s">
        <v>64</v>
      </c>
      <c r="K32" s="394" t="s">
        <v>65</v>
      </c>
      <c r="L32" s="394" t="s">
        <v>66</v>
      </c>
      <c r="M32" s="394" t="s">
        <v>67</v>
      </c>
      <c r="N32" s="394" t="s">
        <v>64</v>
      </c>
      <c r="O32" s="394" t="s">
        <v>65</v>
      </c>
      <c r="P32" s="394" t="s">
        <v>66</v>
      </c>
      <c r="Q32" s="394" t="s">
        <v>67</v>
      </c>
      <c r="R32" s="394" t="s">
        <v>64</v>
      </c>
      <c r="S32" s="394" t="s">
        <v>65</v>
      </c>
      <c r="T32" s="394" t="s">
        <v>66</v>
      </c>
      <c r="U32" s="394" t="s">
        <v>67</v>
      </c>
      <c r="V32" s="394" t="s">
        <v>64</v>
      </c>
      <c r="W32" s="394" t="s">
        <v>65</v>
      </c>
      <c r="X32" s="394" t="s">
        <v>66</v>
      </c>
      <c r="Y32" s="394" t="s">
        <v>67</v>
      </c>
    </row>
    <row r="33" spans="1:25" ht="12" x14ac:dyDescent="0.2">
      <c r="A33" s="395" t="s">
        <v>68</v>
      </c>
      <c r="B33" s="468"/>
      <c r="C33" s="469"/>
      <c r="D33" s="469"/>
      <c r="E33" s="470">
        <f>SUM(C33:D33)</f>
        <v>0</v>
      </c>
      <c r="F33" s="468"/>
      <c r="G33" s="469"/>
      <c r="H33" s="469"/>
      <c r="I33" s="470">
        <f>SUM(G33:H33)</f>
        <v>0</v>
      </c>
      <c r="J33" s="468"/>
      <c r="K33" s="469"/>
      <c r="L33" s="469"/>
      <c r="M33" s="470">
        <f>SUM(K33:L33)</f>
        <v>0</v>
      </c>
      <c r="N33" s="160"/>
      <c r="O33" s="469"/>
      <c r="P33" s="469"/>
      <c r="Q33" s="470">
        <f>SUM(O33:P33)</f>
        <v>0</v>
      </c>
      <c r="R33" s="471"/>
      <c r="S33" s="469"/>
      <c r="T33" s="469"/>
      <c r="U33" s="470">
        <f>SUM(S33:T33)</f>
        <v>0</v>
      </c>
      <c r="V33" s="472"/>
      <c r="W33" s="404"/>
      <c r="X33" s="404"/>
      <c r="Y33" s="470">
        <f>SUM(W33:X33)</f>
        <v>0</v>
      </c>
    </row>
    <row r="34" spans="1:25" ht="12" x14ac:dyDescent="0.2">
      <c r="A34" s="395" t="s">
        <v>23</v>
      </c>
      <c r="B34" s="468"/>
      <c r="C34" s="469"/>
      <c r="D34" s="469"/>
      <c r="E34" s="470">
        <f t="shared" ref="E34:E41" si="15">SUM(C34:D34)</f>
        <v>0</v>
      </c>
      <c r="F34" s="468"/>
      <c r="G34" s="469"/>
      <c r="H34" s="469"/>
      <c r="I34" s="470">
        <f t="shared" ref="I34:I41" si="16">SUM(G34:H34)</f>
        <v>0</v>
      </c>
      <c r="J34" s="468"/>
      <c r="K34" s="472"/>
      <c r="L34" s="469"/>
      <c r="M34" s="470">
        <f t="shared" ref="M34:M41" si="17">SUM(K34:L34)</f>
        <v>0</v>
      </c>
      <c r="N34" s="403"/>
      <c r="O34" s="402"/>
      <c r="P34" s="469"/>
      <c r="Q34" s="470">
        <f t="shared" ref="Q34:Q41" si="18">SUM(O34:P34)</f>
        <v>0</v>
      </c>
      <c r="R34" s="471"/>
      <c r="S34" s="469"/>
      <c r="T34" s="469"/>
      <c r="U34" s="470">
        <f t="shared" ref="U34:U41" si="19">SUM(S34:T34)</f>
        <v>0</v>
      </c>
      <c r="V34" s="469"/>
      <c r="W34" s="404"/>
      <c r="X34" s="404"/>
      <c r="Y34" s="470">
        <f t="shared" ref="Y34:Y41" si="20">SUM(W34:X34)</f>
        <v>0</v>
      </c>
    </row>
    <row r="35" spans="1:25" ht="12" x14ac:dyDescent="0.2">
      <c r="A35" s="395" t="s">
        <v>24</v>
      </c>
      <c r="B35" s="468"/>
      <c r="C35" s="469"/>
      <c r="D35" s="469"/>
      <c r="E35" s="470">
        <f t="shared" si="15"/>
        <v>0</v>
      </c>
      <c r="F35" s="468"/>
      <c r="G35" s="469"/>
      <c r="H35" s="469"/>
      <c r="I35" s="470">
        <f t="shared" si="16"/>
        <v>0</v>
      </c>
      <c r="J35" s="468"/>
      <c r="K35" s="469"/>
      <c r="L35" s="469"/>
      <c r="M35" s="470">
        <f t="shared" si="17"/>
        <v>0</v>
      </c>
      <c r="N35" s="403"/>
      <c r="O35" s="403"/>
      <c r="P35" s="469"/>
      <c r="Q35" s="470">
        <f t="shared" si="18"/>
        <v>0</v>
      </c>
      <c r="R35" s="471"/>
      <c r="S35" s="469"/>
      <c r="T35" s="469"/>
      <c r="U35" s="470">
        <f t="shared" si="19"/>
        <v>0</v>
      </c>
      <c r="V35" s="469"/>
      <c r="W35" s="404"/>
      <c r="X35" s="404"/>
      <c r="Y35" s="470">
        <f t="shared" si="20"/>
        <v>0</v>
      </c>
    </row>
    <row r="36" spans="1:25" ht="12" x14ac:dyDescent="0.2">
      <c r="A36" s="395" t="s">
        <v>25</v>
      </c>
      <c r="B36" s="468"/>
      <c r="C36" s="469"/>
      <c r="D36" s="469"/>
      <c r="E36" s="470">
        <f t="shared" si="15"/>
        <v>0</v>
      </c>
      <c r="F36" s="468"/>
      <c r="G36" s="469"/>
      <c r="H36" s="469"/>
      <c r="I36" s="470">
        <f t="shared" si="16"/>
        <v>0</v>
      </c>
      <c r="J36" s="468"/>
      <c r="K36" s="472"/>
      <c r="L36" s="469"/>
      <c r="M36" s="472">
        <f t="shared" si="17"/>
        <v>0</v>
      </c>
      <c r="N36" s="403"/>
      <c r="O36" s="403"/>
      <c r="P36" s="469"/>
      <c r="Q36" s="472">
        <f t="shared" si="18"/>
        <v>0</v>
      </c>
      <c r="R36" s="471"/>
      <c r="S36" s="469"/>
      <c r="T36" s="469"/>
      <c r="U36" s="470">
        <f t="shared" si="19"/>
        <v>0</v>
      </c>
      <c r="V36" s="469"/>
      <c r="W36" s="404"/>
      <c r="X36" s="404"/>
      <c r="Y36" s="470">
        <f t="shared" si="20"/>
        <v>0</v>
      </c>
    </row>
    <row r="37" spans="1:25" ht="12" x14ac:dyDescent="0.2">
      <c r="A37" s="395" t="s">
        <v>26</v>
      </c>
      <c r="B37" s="468"/>
      <c r="C37" s="469"/>
      <c r="D37" s="469"/>
      <c r="E37" s="470">
        <f t="shared" si="15"/>
        <v>0</v>
      </c>
      <c r="F37" s="468"/>
      <c r="G37" s="469"/>
      <c r="H37" s="469"/>
      <c r="I37" s="470">
        <f t="shared" si="16"/>
        <v>0</v>
      </c>
      <c r="J37" s="468"/>
      <c r="K37" s="469"/>
      <c r="L37" s="469"/>
      <c r="M37" s="470">
        <f t="shared" si="17"/>
        <v>0</v>
      </c>
      <c r="N37" s="403"/>
      <c r="O37" s="403"/>
      <c r="P37" s="469"/>
      <c r="Q37" s="470">
        <f t="shared" si="18"/>
        <v>0</v>
      </c>
      <c r="R37" s="471"/>
      <c r="S37" s="469"/>
      <c r="T37" s="469"/>
      <c r="U37" s="470">
        <f t="shared" si="19"/>
        <v>0</v>
      </c>
      <c r="V37" s="469"/>
      <c r="W37" s="404"/>
      <c r="X37" s="404"/>
      <c r="Y37" s="470">
        <f t="shared" si="20"/>
        <v>0</v>
      </c>
    </row>
    <row r="38" spans="1:25" x14ac:dyDescent="0.25">
      <c r="A38" s="395" t="s">
        <v>69</v>
      </c>
      <c r="B38" s="468"/>
      <c r="C38" s="469"/>
      <c r="D38" s="469"/>
      <c r="E38" s="470">
        <f t="shared" si="15"/>
        <v>0</v>
      </c>
      <c r="F38" s="468"/>
      <c r="G38" s="472"/>
      <c r="H38" s="469"/>
      <c r="I38" s="470">
        <f t="shared" si="16"/>
        <v>0</v>
      </c>
      <c r="J38" s="468"/>
      <c r="K38" s="469"/>
      <c r="L38" s="469"/>
      <c r="M38" s="470">
        <f t="shared" si="17"/>
        <v>0</v>
      </c>
      <c r="N38" s="403"/>
      <c r="O38" s="403"/>
      <c r="P38" s="469"/>
      <c r="Q38" s="470">
        <f t="shared" si="18"/>
        <v>0</v>
      </c>
      <c r="R38" s="471"/>
      <c r="S38" s="469"/>
      <c r="T38" s="469"/>
      <c r="U38" s="470">
        <f t="shared" si="19"/>
        <v>0</v>
      </c>
      <c r="V38" s="472"/>
      <c r="W38" s="404"/>
      <c r="X38" s="404"/>
      <c r="Y38" s="470">
        <f t="shared" si="20"/>
        <v>0</v>
      </c>
    </row>
    <row r="39" spans="1:25" x14ac:dyDescent="0.25">
      <c r="A39" s="395" t="s">
        <v>70</v>
      </c>
      <c r="B39" s="473"/>
      <c r="C39" s="469"/>
      <c r="D39" s="469"/>
      <c r="E39" s="470">
        <f t="shared" si="15"/>
        <v>0</v>
      </c>
      <c r="F39" s="403"/>
      <c r="G39" s="469"/>
      <c r="H39" s="469"/>
      <c r="I39" s="470">
        <f t="shared" si="16"/>
        <v>0</v>
      </c>
      <c r="J39" s="403"/>
      <c r="K39" s="469"/>
      <c r="L39" s="469"/>
      <c r="M39" s="470">
        <f t="shared" si="17"/>
        <v>0</v>
      </c>
      <c r="N39" s="403"/>
      <c r="O39" s="403"/>
      <c r="P39" s="469"/>
      <c r="Q39" s="470">
        <f t="shared" si="18"/>
        <v>0</v>
      </c>
      <c r="R39" s="474"/>
      <c r="S39" s="469"/>
      <c r="T39" s="469"/>
      <c r="U39" s="470">
        <f t="shared" si="19"/>
        <v>0</v>
      </c>
      <c r="V39" s="469"/>
      <c r="W39" s="404"/>
      <c r="X39" s="404"/>
      <c r="Y39" s="470">
        <f t="shared" si="20"/>
        <v>0</v>
      </c>
    </row>
    <row r="40" spans="1:25" x14ac:dyDescent="0.25">
      <c r="A40" s="395" t="s">
        <v>71</v>
      </c>
      <c r="B40" s="473"/>
      <c r="C40" s="469"/>
      <c r="D40" s="469"/>
      <c r="E40" s="470">
        <f t="shared" si="15"/>
        <v>0</v>
      </c>
      <c r="F40" s="403"/>
      <c r="G40" s="469"/>
      <c r="H40" s="469"/>
      <c r="I40" s="470">
        <f t="shared" si="16"/>
        <v>0</v>
      </c>
      <c r="J40" s="403"/>
      <c r="K40" s="469"/>
      <c r="L40" s="469"/>
      <c r="M40" s="470">
        <f t="shared" si="17"/>
        <v>0</v>
      </c>
      <c r="N40" s="403"/>
      <c r="O40" s="403"/>
      <c r="P40" s="469"/>
      <c r="Q40" s="470">
        <f t="shared" si="18"/>
        <v>0</v>
      </c>
      <c r="R40" s="403"/>
      <c r="S40" s="469"/>
      <c r="T40" s="469"/>
      <c r="U40" s="470">
        <f t="shared" si="19"/>
        <v>0</v>
      </c>
      <c r="V40" s="469"/>
      <c r="W40" s="404"/>
      <c r="X40" s="404"/>
      <c r="Y40" s="470">
        <f t="shared" si="20"/>
        <v>0</v>
      </c>
    </row>
    <row r="41" spans="1:25" x14ac:dyDescent="0.25">
      <c r="A41" s="395" t="s">
        <v>72</v>
      </c>
      <c r="B41" s="473"/>
      <c r="C41" s="469"/>
      <c r="D41" s="469"/>
      <c r="E41" s="470">
        <f t="shared" si="15"/>
        <v>0</v>
      </c>
      <c r="F41" s="403"/>
      <c r="G41" s="469"/>
      <c r="H41" s="469"/>
      <c r="I41" s="470">
        <f t="shared" si="16"/>
        <v>0</v>
      </c>
      <c r="J41" s="403"/>
      <c r="K41" s="469"/>
      <c r="L41" s="469"/>
      <c r="M41" s="470">
        <f t="shared" si="17"/>
        <v>0</v>
      </c>
      <c r="N41" s="403"/>
      <c r="O41" s="403"/>
      <c r="P41" s="469"/>
      <c r="Q41" s="470">
        <f t="shared" si="18"/>
        <v>0</v>
      </c>
      <c r="R41" s="403"/>
      <c r="S41" s="469"/>
      <c r="T41" s="469"/>
      <c r="U41" s="470">
        <f t="shared" si="19"/>
        <v>0</v>
      </c>
      <c r="V41" s="469"/>
      <c r="W41" s="404"/>
      <c r="X41" s="404"/>
      <c r="Y41" s="470">
        <f t="shared" si="20"/>
        <v>0</v>
      </c>
    </row>
    <row r="42" spans="1:25" s="50" customFormat="1" ht="16.399999999999999" customHeight="1" x14ac:dyDescent="0.25">
      <c r="A42" s="411" t="s">
        <v>73</v>
      </c>
      <c r="B42" s="416" t="s">
        <v>2</v>
      </c>
      <c r="C42" s="416">
        <f>SUM(C33:C41)</f>
        <v>0</v>
      </c>
      <c r="D42" s="475">
        <f>SUM(D33:D41)</f>
        <v>0</v>
      </c>
      <c r="E42" s="416">
        <f>SUM(E33:E41)</f>
        <v>0</v>
      </c>
      <c r="F42" s="402"/>
      <c r="G42" s="472">
        <f>SUM(G33:G41)</f>
        <v>0</v>
      </c>
      <c r="H42" s="472">
        <f>SUM(H33:H41)</f>
        <v>0</v>
      </c>
      <c r="I42" s="470">
        <f>SUM(I33:I41)</f>
        <v>0</v>
      </c>
      <c r="J42" s="402"/>
      <c r="K42" s="416">
        <f>SUM(K33:K41)</f>
        <v>0</v>
      </c>
      <c r="L42" s="416">
        <f>SUM(L33:L41)</f>
        <v>0</v>
      </c>
      <c r="M42" s="470">
        <f>SUM(M33:M41)</f>
        <v>0</v>
      </c>
      <c r="N42" s="433"/>
      <c r="O42" s="416">
        <f>SUM(O33:O41)</f>
        <v>0</v>
      </c>
      <c r="P42" s="416">
        <f>SUM(P33:P41)</f>
        <v>0</v>
      </c>
      <c r="Q42" s="470">
        <f>SUM(Q33:Q41)</f>
        <v>0</v>
      </c>
      <c r="R42" s="402"/>
      <c r="S42" s="416">
        <f>SUM(S33:S41)</f>
        <v>0</v>
      </c>
      <c r="T42" s="416">
        <f>SUM(T33:T41)</f>
        <v>0</v>
      </c>
      <c r="U42" s="416">
        <f>SUM(U33:U41)</f>
        <v>0</v>
      </c>
      <c r="V42" s="402"/>
      <c r="W42" s="416">
        <f>SUM(W33:W41)</f>
        <v>0</v>
      </c>
      <c r="X42" s="416">
        <f>SUM(X33:X41)</f>
        <v>0</v>
      </c>
      <c r="Y42" s="402">
        <f>SUM(Y33:Y41)</f>
        <v>0</v>
      </c>
    </row>
    <row r="43" spans="1:25" ht="2.15" customHeight="1" x14ac:dyDescent="0.25">
      <c r="A43" s="411"/>
      <c r="B43" s="416"/>
      <c r="C43" s="403"/>
      <c r="D43" s="403"/>
      <c r="E43" s="409"/>
      <c r="F43" s="416"/>
      <c r="G43" s="403"/>
      <c r="H43" s="416"/>
      <c r="I43" s="402"/>
      <c r="J43" s="416"/>
      <c r="K43" s="403"/>
      <c r="L43" s="418"/>
      <c r="M43" s="402"/>
      <c r="N43" s="416"/>
      <c r="O43" s="416"/>
      <c r="P43" s="416"/>
      <c r="Q43" s="416"/>
      <c r="R43" s="416"/>
      <c r="S43" s="403"/>
      <c r="T43" s="418"/>
      <c r="U43" s="402"/>
      <c r="V43" s="416"/>
      <c r="W43" s="403"/>
      <c r="X43" s="418"/>
      <c r="Y43" s="402"/>
    </row>
    <row r="44" spans="1:25" x14ac:dyDescent="0.25">
      <c r="A44" s="419" t="s">
        <v>14</v>
      </c>
      <c r="B44" s="423"/>
      <c r="C44" s="424"/>
      <c r="D44" s="424"/>
      <c r="E44" s="425"/>
      <c r="F44" s="423"/>
      <c r="G44" s="424"/>
      <c r="H44" s="425"/>
      <c r="I44" s="402"/>
      <c r="J44" s="423"/>
      <c r="K44" s="424"/>
      <c r="L44" s="425"/>
      <c r="M44" s="402"/>
      <c r="N44" s="423"/>
      <c r="O44" s="424"/>
      <c r="P44" s="425"/>
      <c r="Q44" s="402"/>
      <c r="R44" s="423"/>
      <c r="S44" s="424"/>
      <c r="T44" s="425"/>
      <c r="U44" s="402"/>
      <c r="V44" s="423"/>
      <c r="W44" s="424"/>
      <c r="X44" s="425"/>
      <c r="Y44" s="402"/>
    </row>
    <row r="45" spans="1:25" x14ac:dyDescent="0.25">
      <c r="A45" s="395" t="s">
        <v>40</v>
      </c>
      <c r="B45" s="423"/>
      <c r="C45" s="469"/>
      <c r="D45" s="469"/>
      <c r="E45" s="470">
        <f>SUM(C45:D45)</f>
        <v>0</v>
      </c>
      <c r="F45" s="423"/>
      <c r="G45" s="469"/>
      <c r="H45" s="469"/>
      <c r="I45" s="470">
        <f>SUM(G45:H45)</f>
        <v>0</v>
      </c>
      <c r="J45" s="423"/>
      <c r="K45" s="469"/>
      <c r="L45" s="469"/>
      <c r="M45" s="470">
        <f t="shared" ref="M45:M48" si="21">SUM(K45:L45)</f>
        <v>0</v>
      </c>
      <c r="N45" s="423"/>
      <c r="O45" s="469"/>
      <c r="P45" s="469"/>
      <c r="Q45" s="470">
        <f t="shared" ref="Q45:Q48" si="22">SUM(O45:P45)</f>
        <v>0</v>
      </c>
      <c r="R45" s="423"/>
      <c r="S45" s="469"/>
      <c r="T45" s="469"/>
      <c r="U45" s="470">
        <f t="shared" ref="U45:U48" si="23">SUM(S45:T45)</f>
        <v>0</v>
      </c>
      <c r="V45" s="423"/>
      <c r="W45" s="404"/>
      <c r="X45" s="404"/>
      <c r="Y45" s="470">
        <f t="shared" ref="Y45:Y48" si="24">SUM(W45:X45)</f>
        <v>0</v>
      </c>
    </row>
    <row r="46" spans="1:25" x14ac:dyDescent="0.25">
      <c r="A46" s="395" t="s">
        <v>16</v>
      </c>
      <c r="B46" s="423"/>
      <c r="C46" s="469"/>
      <c r="D46" s="469"/>
      <c r="E46" s="470">
        <f>SUM(C46:D46)</f>
        <v>0</v>
      </c>
      <c r="F46" s="423"/>
      <c r="G46" s="469"/>
      <c r="H46" s="469"/>
      <c r="I46" s="470">
        <f>SUM(G46:H46)</f>
        <v>0</v>
      </c>
      <c r="J46" s="423"/>
      <c r="K46" s="469"/>
      <c r="L46" s="469"/>
      <c r="M46" s="470">
        <f t="shared" si="21"/>
        <v>0</v>
      </c>
      <c r="N46" s="423"/>
      <c r="O46" s="469"/>
      <c r="P46" s="469"/>
      <c r="Q46" s="470">
        <f t="shared" si="22"/>
        <v>0</v>
      </c>
      <c r="R46" s="423"/>
      <c r="S46" s="469"/>
      <c r="T46" s="469"/>
      <c r="U46" s="470">
        <f t="shared" si="23"/>
        <v>0</v>
      </c>
      <c r="V46" s="423"/>
      <c r="W46" s="404"/>
      <c r="X46" s="404"/>
      <c r="Y46" s="470">
        <f t="shared" si="24"/>
        <v>0</v>
      </c>
    </row>
    <row r="47" spans="1:25" x14ac:dyDescent="0.25">
      <c r="A47" s="395" t="s">
        <v>18</v>
      </c>
      <c r="B47" s="423"/>
      <c r="C47" s="469"/>
      <c r="D47" s="469"/>
      <c r="E47" s="470">
        <f>SUM(C47:D47)</f>
        <v>0</v>
      </c>
      <c r="F47" s="423"/>
      <c r="G47" s="469"/>
      <c r="H47" s="469"/>
      <c r="I47" s="470">
        <f>SUM(G47:H47)</f>
        <v>0</v>
      </c>
      <c r="J47" s="423"/>
      <c r="K47" s="469"/>
      <c r="L47" s="469"/>
      <c r="M47" s="470">
        <f t="shared" si="21"/>
        <v>0</v>
      </c>
      <c r="N47" s="423"/>
      <c r="O47" s="469"/>
      <c r="P47" s="469"/>
      <c r="Q47" s="470">
        <f t="shared" si="22"/>
        <v>0</v>
      </c>
      <c r="R47" s="423"/>
      <c r="S47" s="469"/>
      <c r="T47" s="469"/>
      <c r="U47" s="470">
        <f t="shared" si="23"/>
        <v>0</v>
      </c>
      <c r="V47" s="423"/>
      <c r="W47" s="404"/>
      <c r="X47" s="404"/>
      <c r="Y47" s="470">
        <f t="shared" si="24"/>
        <v>0</v>
      </c>
    </row>
    <row r="48" spans="1:25" s="50" customFormat="1" ht="16.399999999999999" customHeight="1" x14ac:dyDescent="0.25">
      <c r="A48" s="411" t="s">
        <v>73</v>
      </c>
      <c r="B48" s="416" t="s">
        <v>2</v>
      </c>
      <c r="C48" s="416">
        <f>SUM(C45:C47)</f>
        <v>0</v>
      </c>
      <c r="D48" s="416">
        <f>SUM(D45:D47)</f>
        <v>0</v>
      </c>
      <c r="E48" s="416">
        <f>SUM(E45:E47)</f>
        <v>0</v>
      </c>
      <c r="F48" s="409"/>
      <c r="G48" s="472">
        <f>SUM(G45:G47)</f>
        <v>0</v>
      </c>
      <c r="H48" s="472">
        <f>SUM(H45:H47)</f>
        <v>0</v>
      </c>
      <c r="I48" s="416">
        <f>SUM(I45:I47)</f>
        <v>0</v>
      </c>
      <c r="J48" s="409"/>
      <c r="K48" s="472">
        <f>SUM(K45:K47)</f>
        <v>0</v>
      </c>
      <c r="L48" s="434">
        <f>SUM(L45:L47)</f>
        <v>0</v>
      </c>
      <c r="M48" s="470">
        <f t="shared" si="21"/>
        <v>0</v>
      </c>
      <c r="N48" s="409"/>
      <c r="O48" s="416">
        <f>SUM(O45:O47)</f>
        <v>0</v>
      </c>
      <c r="P48" s="416">
        <f>SUM(P45:P47)</f>
        <v>0</v>
      </c>
      <c r="Q48" s="416">
        <f t="shared" si="22"/>
        <v>0</v>
      </c>
      <c r="R48" s="409"/>
      <c r="S48" s="476">
        <f>SUM(S45:S47)</f>
        <v>0</v>
      </c>
      <c r="T48" s="433">
        <f>SUM(T45:T47)</f>
        <v>0</v>
      </c>
      <c r="U48" s="416">
        <f t="shared" si="23"/>
        <v>0</v>
      </c>
      <c r="V48" s="409"/>
      <c r="W48" s="404"/>
      <c r="X48" s="404"/>
      <c r="Y48" s="402">
        <f t="shared" si="24"/>
        <v>0</v>
      </c>
    </row>
    <row r="49" spans="1:25" ht="2.15" customHeight="1" x14ac:dyDescent="0.25">
      <c r="A49" s="411"/>
      <c r="B49" s="416"/>
      <c r="C49" s="403"/>
      <c r="D49" s="403"/>
      <c r="E49" s="409"/>
      <c r="F49" s="416"/>
      <c r="G49" s="403"/>
      <c r="H49" s="418"/>
      <c r="I49" s="402"/>
      <c r="J49" s="416"/>
      <c r="K49" s="427"/>
      <c r="L49" s="427"/>
      <c r="M49" s="433"/>
      <c r="N49" s="416"/>
      <c r="O49" s="403"/>
      <c r="P49" s="418"/>
      <c r="Q49" s="402"/>
      <c r="R49" s="416"/>
      <c r="S49" s="401"/>
      <c r="T49" s="417"/>
      <c r="U49" s="408"/>
      <c r="V49" s="416"/>
      <c r="W49" s="403"/>
      <c r="X49" s="418"/>
      <c r="Y49" s="402"/>
    </row>
    <row r="50" spans="1:25" ht="12.65" customHeight="1" x14ac:dyDescent="0.25">
      <c r="A50" s="411" t="s">
        <v>67</v>
      </c>
      <c r="B50" s="416"/>
      <c r="C50" s="416">
        <f>SUM(C42+C48)</f>
        <v>0</v>
      </c>
      <c r="D50" s="416">
        <f>SUM(D42+D48)</f>
        <v>0</v>
      </c>
      <c r="E50" s="416">
        <f>E42+E48</f>
        <v>0</v>
      </c>
      <c r="F50" s="416"/>
      <c r="G50" s="402">
        <f>SUM(G42+G48)</f>
        <v>0</v>
      </c>
      <c r="H50" s="409">
        <f>SUM(H42+H48)</f>
        <v>0</v>
      </c>
      <c r="I50" s="402">
        <f>I42+I48</f>
        <v>0</v>
      </c>
      <c r="J50" s="416"/>
      <c r="K50" s="433">
        <f>SUM(K42+K48)</f>
        <v>0</v>
      </c>
      <c r="L50" s="433">
        <f>SUM(L42+L48)</f>
        <v>0</v>
      </c>
      <c r="M50" s="433">
        <f>M42+M48</f>
        <v>0</v>
      </c>
      <c r="N50" s="416"/>
      <c r="O50" s="402">
        <f>SUM(O42+O48)</f>
        <v>0</v>
      </c>
      <c r="P50" s="409">
        <f>SUM(P42+P48)</f>
        <v>0</v>
      </c>
      <c r="Q50" s="402">
        <f>Q42+Q48</f>
        <v>0</v>
      </c>
      <c r="R50" s="416"/>
      <c r="S50" s="402">
        <f>SUM(S42+S48)</f>
        <v>0</v>
      </c>
      <c r="T50" s="409">
        <f>SUM(T42+T48)</f>
        <v>0</v>
      </c>
      <c r="U50" s="402">
        <f>U42+U48</f>
        <v>0</v>
      </c>
      <c r="V50" s="416"/>
      <c r="W50" s="402">
        <f>SUM(W42+W48)</f>
        <v>0</v>
      </c>
      <c r="X50" s="409">
        <f>SUM(X42+X48)</f>
        <v>0</v>
      </c>
      <c r="Y50" s="402">
        <f>Y42+Y48</f>
        <v>0</v>
      </c>
    </row>
    <row r="51" spans="1:25" ht="2.25" customHeight="1" x14ac:dyDescent="0.25">
      <c r="A51" s="437"/>
      <c r="B51" s="444"/>
      <c r="C51" s="445"/>
      <c r="D51" s="445"/>
      <c r="E51" s="477"/>
      <c r="F51" s="444"/>
      <c r="G51" s="445"/>
      <c r="H51" s="446"/>
      <c r="I51" s="444"/>
      <c r="J51" s="444"/>
      <c r="K51" s="445"/>
      <c r="L51" s="446"/>
      <c r="M51" s="444"/>
      <c r="N51" s="444"/>
      <c r="O51" s="445"/>
      <c r="P51" s="446"/>
      <c r="Q51" s="444"/>
      <c r="R51" s="444"/>
      <c r="S51" s="445"/>
      <c r="T51" s="446"/>
      <c r="U51" s="444"/>
      <c r="V51" s="444"/>
      <c r="W51" s="445"/>
      <c r="X51" s="446"/>
      <c r="Y51" s="447"/>
    </row>
    <row r="52" spans="1:25" x14ac:dyDescent="0.25">
      <c r="A52" s="393" t="s">
        <v>74</v>
      </c>
      <c r="B52" s="478"/>
      <c r="C52" s="455"/>
      <c r="D52" s="455"/>
      <c r="E52" s="479"/>
      <c r="F52" s="454"/>
      <c r="G52" s="455"/>
      <c r="H52" s="455"/>
      <c r="I52" s="454"/>
      <c r="J52" s="454"/>
      <c r="K52" s="455"/>
      <c r="L52" s="455"/>
      <c r="M52" s="454"/>
      <c r="N52" s="454"/>
      <c r="O52" s="455"/>
      <c r="P52" s="455"/>
      <c r="Q52" s="454"/>
      <c r="R52" s="454"/>
      <c r="S52" s="455"/>
      <c r="T52" s="455"/>
      <c r="U52" s="454"/>
      <c r="V52" s="454"/>
      <c r="W52" s="455"/>
      <c r="X52" s="455"/>
      <c r="Y52" s="456"/>
    </row>
    <row r="53" spans="1:25" x14ac:dyDescent="0.25">
      <c r="A53" s="457" t="s">
        <v>75</v>
      </c>
      <c r="B53" s="403">
        <v>0</v>
      </c>
      <c r="C53" s="473"/>
      <c r="D53" s="473"/>
      <c r="E53" s="407"/>
      <c r="F53" s="454">
        <v>0</v>
      </c>
      <c r="G53" s="473"/>
      <c r="H53" s="473"/>
      <c r="I53" s="407"/>
      <c r="J53" s="454">
        <v>0</v>
      </c>
      <c r="K53" s="473"/>
      <c r="L53" s="473"/>
      <c r="M53" s="407"/>
      <c r="N53" s="454">
        <v>0</v>
      </c>
      <c r="O53" s="473"/>
      <c r="P53" s="473"/>
      <c r="Q53" s="454"/>
      <c r="R53" s="454">
        <v>0</v>
      </c>
      <c r="S53" s="473"/>
      <c r="T53" s="473"/>
      <c r="U53" s="407"/>
      <c r="V53" s="454">
        <v>0</v>
      </c>
      <c r="W53" s="427"/>
      <c r="X53" s="480"/>
      <c r="Y53" s="402"/>
    </row>
    <row r="54" spans="1:25" s="50" customFormat="1" ht="16.399999999999999" customHeight="1" x14ac:dyDescent="0.25">
      <c r="A54" s="410" t="s">
        <v>73</v>
      </c>
      <c r="B54" s="416">
        <f>SUM(B53:B53)</f>
        <v>0</v>
      </c>
      <c r="C54" s="416"/>
      <c r="D54" s="416"/>
      <c r="E54" s="416"/>
      <c r="F54" s="416">
        <f>SUM(F53:F53)</f>
        <v>0</v>
      </c>
      <c r="G54" s="416"/>
      <c r="H54" s="416"/>
      <c r="I54" s="416"/>
      <c r="J54" s="416">
        <f>SUM(J53:J53)</f>
        <v>0</v>
      </c>
      <c r="K54" s="416"/>
      <c r="L54" s="416"/>
      <c r="M54" s="416"/>
      <c r="N54" s="416">
        <f>SUM(N53:N53)</f>
        <v>0</v>
      </c>
      <c r="O54" s="416"/>
      <c r="P54" s="416"/>
      <c r="Q54" s="416"/>
      <c r="R54" s="416">
        <f>SUM(R53:R53)</f>
        <v>0</v>
      </c>
      <c r="S54" s="416"/>
      <c r="T54" s="416"/>
      <c r="U54" s="416"/>
      <c r="V54" s="402">
        <f>SUM(V53:V53)</f>
        <v>0</v>
      </c>
      <c r="W54" s="416"/>
      <c r="X54" s="416"/>
      <c r="Y54" s="402"/>
    </row>
    <row r="55" spans="1:25" ht="1.5" customHeight="1" x14ac:dyDescent="0.25">
      <c r="A55" s="411"/>
      <c r="B55" s="415"/>
      <c r="C55" s="415"/>
      <c r="D55" s="415"/>
      <c r="E55" s="430"/>
      <c r="F55" s="415"/>
      <c r="G55" s="415"/>
      <c r="H55" s="415"/>
      <c r="I55" s="430"/>
      <c r="J55" s="415"/>
      <c r="K55" s="415"/>
      <c r="L55" s="415"/>
      <c r="M55" s="430"/>
      <c r="N55" s="415"/>
      <c r="O55" s="403"/>
      <c r="P55" s="403"/>
      <c r="Q55" s="409"/>
      <c r="R55" s="415"/>
      <c r="S55" s="415"/>
      <c r="T55" s="415"/>
      <c r="U55" s="430"/>
      <c r="V55" s="400"/>
      <c r="W55" s="415"/>
      <c r="X55" s="415"/>
      <c r="Y55" s="430"/>
    </row>
    <row r="56" spans="1:25" s="54" customFormat="1" x14ac:dyDescent="0.25">
      <c r="A56" s="411" t="s">
        <v>76</v>
      </c>
      <c r="B56" s="434">
        <f>SUM(B54)</f>
        <v>0</v>
      </c>
      <c r="C56" s="428" t="s">
        <v>17</v>
      </c>
      <c r="D56" s="428" t="s">
        <v>17</v>
      </c>
      <c r="E56" s="428" t="s">
        <v>17</v>
      </c>
      <c r="F56" s="434">
        <f>SUM(F54)</f>
        <v>0</v>
      </c>
      <c r="G56" s="428" t="s">
        <v>17</v>
      </c>
      <c r="H56" s="428" t="s">
        <v>17</v>
      </c>
      <c r="I56" s="428" t="s">
        <v>17</v>
      </c>
      <c r="J56" s="434">
        <f>SUM(J54)</f>
        <v>0</v>
      </c>
      <c r="K56" s="428" t="s">
        <v>17</v>
      </c>
      <c r="L56" s="428" t="s">
        <v>17</v>
      </c>
      <c r="M56" s="428" t="s">
        <v>17</v>
      </c>
      <c r="N56" s="434">
        <f>SUM(N54)</f>
        <v>0</v>
      </c>
      <c r="O56" s="428" t="s">
        <v>17</v>
      </c>
      <c r="P56" s="428" t="s">
        <v>17</v>
      </c>
      <c r="Q56" s="428" t="s">
        <v>17</v>
      </c>
      <c r="R56" s="434">
        <f>SUM(R54)</f>
        <v>0</v>
      </c>
      <c r="S56" s="428" t="s">
        <v>17</v>
      </c>
      <c r="T56" s="428" t="s">
        <v>17</v>
      </c>
      <c r="U56" s="428" t="s">
        <v>17</v>
      </c>
      <c r="V56" s="402">
        <f>SUM(V54)</f>
        <v>0</v>
      </c>
      <c r="W56" s="428" t="s">
        <v>17</v>
      </c>
      <c r="X56" s="428" t="s">
        <v>17</v>
      </c>
      <c r="Y56" s="427" t="s">
        <v>17</v>
      </c>
    </row>
    <row r="57" spans="1:25" ht="13.5" customHeight="1" x14ac:dyDescent="0.25">
      <c r="A57" s="693" t="s">
        <v>77</v>
      </c>
      <c r="B57" s="694"/>
      <c r="C57" s="694"/>
      <c r="D57" s="694"/>
      <c r="E57" s="694"/>
      <c r="F57" s="694"/>
      <c r="G57" s="694"/>
      <c r="H57" s="694"/>
      <c r="I57" s="694"/>
      <c r="J57" s="694"/>
      <c r="K57" s="694"/>
      <c r="L57" s="694"/>
      <c r="M57" s="694"/>
      <c r="N57" s="694"/>
      <c r="O57" s="694"/>
      <c r="P57" s="694"/>
      <c r="Q57" s="694"/>
      <c r="R57" s="694"/>
      <c r="S57" s="694"/>
      <c r="T57" s="694"/>
      <c r="U57" s="694"/>
      <c r="V57" s="694"/>
      <c r="W57" s="694"/>
      <c r="X57" s="694"/>
      <c r="Y57" s="694"/>
    </row>
    <row r="58" spans="1:25" x14ac:dyDescent="0.25">
      <c r="A58" s="51"/>
      <c r="B58" s="51"/>
      <c r="D58" s="53"/>
      <c r="G58" s="53"/>
      <c r="I58" s="51"/>
      <c r="K58" s="53"/>
      <c r="M58" s="51"/>
      <c r="N58" s="7"/>
      <c r="O58" s="53"/>
      <c r="P58" s="53"/>
      <c r="Q58" s="7"/>
      <c r="R58" s="7"/>
      <c r="S58" s="53"/>
      <c r="T58" s="53"/>
      <c r="U58" s="7"/>
      <c r="V58" s="7"/>
      <c r="W58" s="53"/>
      <c r="X58" s="53"/>
      <c r="Y58" s="7"/>
    </row>
    <row r="60" spans="1:25" x14ac:dyDescent="0.25">
      <c r="A60" s="51"/>
      <c r="B60" s="51"/>
      <c r="D60" s="53"/>
      <c r="G60" s="53"/>
      <c r="I60" s="51"/>
      <c r="K60" s="53"/>
      <c r="M60" s="51"/>
      <c r="N60" s="7"/>
      <c r="O60" s="53"/>
      <c r="P60" s="53"/>
      <c r="Q60" s="7"/>
      <c r="R60" s="7"/>
      <c r="S60" s="53"/>
      <c r="T60" s="53"/>
      <c r="U60" s="7"/>
      <c r="V60" s="7"/>
      <c r="W60" s="53"/>
      <c r="X60" s="53"/>
      <c r="Y60" s="7"/>
    </row>
    <row r="61" spans="1:25" x14ac:dyDescent="0.25">
      <c r="A61" s="51"/>
      <c r="B61" s="51"/>
      <c r="D61" s="53"/>
      <c r="G61" s="53"/>
      <c r="I61" s="51"/>
      <c r="K61" s="53"/>
      <c r="M61" s="51"/>
    </row>
    <row r="62" spans="1:25" x14ac:dyDescent="0.25">
      <c r="A62" s="51"/>
      <c r="B62" s="51"/>
      <c r="D62" s="53"/>
      <c r="F62" s="55"/>
      <c r="I62" s="55"/>
      <c r="J62" s="55"/>
      <c r="M62" s="55"/>
      <c r="N62" s="55"/>
      <c r="Q62" s="55"/>
      <c r="R62" s="55"/>
      <c r="U62" s="55"/>
      <c r="V62" s="55"/>
      <c r="Y62" s="55"/>
    </row>
    <row r="63" spans="1:25" x14ac:dyDescent="0.25">
      <c r="A63" s="51"/>
      <c r="B63" s="51"/>
      <c r="D63" s="53"/>
      <c r="G63" s="53"/>
      <c r="I63" s="51"/>
      <c r="K63" s="53"/>
      <c r="M63" s="51"/>
      <c r="N63" s="7"/>
      <c r="O63" s="53"/>
      <c r="P63" s="53"/>
      <c r="Q63" s="7"/>
      <c r="R63" s="7"/>
      <c r="S63" s="53"/>
      <c r="T63" s="53"/>
      <c r="U63" s="7"/>
      <c r="V63" s="7"/>
      <c r="W63" s="53"/>
      <c r="X63" s="53"/>
      <c r="Y63" s="7"/>
    </row>
    <row r="64" spans="1:25" x14ac:dyDescent="0.25">
      <c r="A64" s="55"/>
      <c r="B64" s="55"/>
      <c r="F64" s="55"/>
      <c r="I64" s="55"/>
      <c r="J64" s="55"/>
      <c r="M64" s="55"/>
      <c r="N64" s="55"/>
      <c r="Q64" s="55"/>
      <c r="R64" s="55"/>
      <c r="U64" s="55"/>
      <c r="V64" s="55"/>
      <c r="Y64" s="55"/>
    </row>
    <row r="65" spans="1:25" x14ac:dyDescent="0.25">
      <c r="A65" s="55"/>
      <c r="B65" s="55"/>
      <c r="F65" s="55"/>
      <c r="I65" s="55"/>
      <c r="J65" s="55"/>
      <c r="M65" s="55"/>
      <c r="N65" s="55"/>
      <c r="Q65" s="55"/>
      <c r="R65" s="55"/>
      <c r="U65" s="55"/>
      <c r="V65" s="55"/>
      <c r="Y65" s="55"/>
    </row>
    <row r="66" spans="1:25" x14ac:dyDescent="0.25">
      <c r="A66" s="55"/>
      <c r="B66" s="55"/>
      <c r="F66" s="55"/>
      <c r="I66" s="55"/>
      <c r="J66" s="55"/>
      <c r="M66" s="55"/>
      <c r="N66" s="55"/>
      <c r="Q66" s="55"/>
      <c r="R66" s="55"/>
      <c r="U66" s="55"/>
      <c r="V66" s="55"/>
      <c r="Y66" s="55"/>
    </row>
    <row r="67" spans="1:25" x14ac:dyDescent="0.25">
      <c r="A67" s="55"/>
      <c r="B67" s="55"/>
      <c r="F67" s="55"/>
      <c r="I67" s="55"/>
      <c r="J67" s="55"/>
      <c r="M67" s="55"/>
      <c r="N67" s="55"/>
      <c r="Q67" s="55"/>
      <c r="R67" s="55"/>
      <c r="U67" s="55"/>
      <c r="V67" s="55"/>
      <c r="Y67" s="55"/>
    </row>
  </sheetData>
  <sheetProtection password="C511" sheet="1" objects="1" scenarios="1"/>
  <mergeCells count="13">
    <mergeCell ref="A57:Y57"/>
    <mergeCell ref="V31:Y31"/>
    <mergeCell ref="B3:E3"/>
    <mergeCell ref="F3:I3"/>
    <mergeCell ref="J3:M3"/>
    <mergeCell ref="N3:Q3"/>
    <mergeCell ref="R3:U3"/>
    <mergeCell ref="V3:Y3"/>
    <mergeCell ref="B31:E31"/>
    <mergeCell ref="F31:I31"/>
    <mergeCell ref="J31:M31"/>
    <mergeCell ref="N31:Q31"/>
    <mergeCell ref="R31:U31"/>
  </mergeCells>
  <printOptions horizontalCentered="1"/>
  <pageMargins left="0" right="0" top="0.74836309523809519" bottom="0.25" header="0.13" footer="0.1"/>
  <pageSetup scale="47" orientation="landscape" r:id="rId1"/>
  <headerFooter>
    <oddHeader>&amp;C&amp;"Arial,Bold"&amp;K000000Table I-2
Pacific Gas and Electtric Company
Program Subscription Statistics
April 2016</oddHeader>
    <oddFooter>&amp;L&amp;F&amp;CPage 6 of 11&amp;R&amp;A</oddFooter>
  </headerFooter>
  <ignoredErrors>
    <ignoredError sqref="B27:E27 B26 J18:J19 E20 C25:E25 L25:M25 B24:C24 B29:D29 B28:E28 S28:U28 B44:B47 B23:E23 D32:F32 I32:J32 F42 J34:J38 B43 J43 M32 T32:V32 E17:E19 E21 D15:E16 F34 F43 F33 J33 F45 F46:F47 J46:J47 B31:M31 D30:E30 P30:Y30 K24:M24 F29:I29 E24 J23:M23 J15:J16 K27:M27 F44 J44 O27:U27 O28:Q28 W28:Y28 F39 G27:I27 G30:N30 K14:L14 M5:M13 M17:M19 K29:Y29 O20:Q20 N26:N28 R26 W27:Y27 C42:D42 E33:E42 C48:C49 E49 D48 E45:E47 F36:F38 Q32 O31:Y31 X32:Y32 Y50 E5:E13 I5:I13 Q5:Q13 U5:U13 C14:D14 K20:L20 B54 F54 G48:H48 G42:H42 I33:I41 I45:I47 K42:L42 K48:L48 J54 M33:M41 M45:M47 Q17:Q19 P42 O48:P48 Q33:Q41 Q45:Q47 S14:T14 S20:T20 S42:T42 S48:T48 R54 U33:U41 U45:U47 U17:U19 W14:X14 W20:X20 W42:X42 W50:X50 V54 Y33:Y41 Y45:Y47 Y17:Y19 Y5:Y13 V26 G14:I14 I17:I19 G20:I20 Y48 L17 K17:K19" emptyCellReference="1"/>
    <ignoredError sqref="C22:D22 G22:I22 K22:M22" formula="1"/>
    <ignoredError sqref="E22" formula="1"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5"/>
  <sheetViews>
    <sheetView view="pageLayout" topLeftCell="B26" zoomScale="70" zoomScaleNormal="70" zoomScalePageLayoutView="70" workbookViewId="0">
      <selection activeCell="K40" sqref="K40"/>
    </sheetView>
  </sheetViews>
  <sheetFormatPr defaultRowHeight="11.5" x14ac:dyDescent="0.25"/>
  <cols>
    <col min="1" max="1" width="0" style="5" hidden="1" customWidth="1"/>
    <col min="2" max="2" width="55.453125" style="5" customWidth="1"/>
    <col min="3" max="3" width="15.453125" style="5" customWidth="1"/>
    <col min="4" max="4" width="11.1796875" style="7" customWidth="1"/>
    <col min="5" max="5" width="10.54296875" style="7" customWidth="1"/>
    <col min="6" max="6" width="10.54296875" style="5" customWidth="1"/>
    <col min="7" max="7" width="11.54296875" style="5" customWidth="1"/>
    <col min="8" max="10" width="10.54296875" style="5" customWidth="1"/>
    <col min="11" max="11" width="11.453125" style="5" customWidth="1"/>
    <col min="12" max="15" width="10.54296875" style="5" customWidth="1"/>
    <col min="16" max="17" width="14.453125" style="5" customWidth="1"/>
    <col min="18" max="18" width="13.81640625" style="5" customWidth="1"/>
    <col min="19" max="19" width="14.54296875" style="5" customWidth="1"/>
    <col min="20" max="20" width="9.54296875" style="5" customWidth="1"/>
    <col min="21" max="256" width="9.1796875" style="5"/>
    <col min="257" max="257" width="0" style="5" hidden="1" customWidth="1"/>
    <col min="258" max="258" width="52" style="5" customWidth="1"/>
    <col min="259" max="259" width="0" style="5" hidden="1" customWidth="1"/>
    <col min="260" max="262" width="10.54296875" style="5" customWidth="1"/>
    <col min="263" max="263" width="11.54296875" style="5" customWidth="1"/>
    <col min="264" max="271" width="10.54296875" style="5" customWidth="1"/>
    <col min="272" max="273" width="14.453125" style="5" customWidth="1"/>
    <col min="274" max="274" width="13.453125" style="5" customWidth="1"/>
    <col min="275" max="275" width="14.453125" style="5" customWidth="1"/>
    <col min="276" max="276" width="9.54296875" style="5" customWidth="1"/>
    <col min="277" max="512" width="9.1796875" style="5"/>
    <col min="513" max="513" width="0" style="5" hidden="1" customWidth="1"/>
    <col min="514" max="514" width="52" style="5" customWidth="1"/>
    <col min="515" max="515" width="0" style="5" hidden="1" customWidth="1"/>
    <col min="516" max="518" width="10.54296875" style="5" customWidth="1"/>
    <col min="519" max="519" width="11.54296875" style="5" customWidth="1"/>
    <col min="520" max="527" width="10.54296875" style="5" customWidth="1"/>
    <col min="528" max="529" width="14.453125" style="5" customWidth="1"/>
    <col min="530" max="530" width="13.453125" style="5" customWidth="1"/>
    <col min="531" max="531" width="14.453125" style="5" customWidth="1"/>
    <col min="532" max="532" width="9.54296875" style="5" customWidth="1"/>
    <col min="533" max="768" width="9.1796875" style="5"/>
    <col min="769" max="769" width="0" style="5" hidden="1" customWidth="1"/>
    <col min="770" max="770" width="52" style="5" customWidth="1"/>
    <col min="771" max="771" width="0" style="5" hidden="1" customWidth="1"/>
    <col min="772" max="774" width="10.54296875" style="5" customWidth="1"/>
    <col min="775" max="775" width="11.54296875" style="5" customWidth="1"/>
    <col min="776" max="783" width="10.54296875" style="5" customWidth="1"/>
    <col min="784" max="785" width="14.453125" style="5" customWidth="1"/>
    <col min="786" max="786" width="13.453125" style="5" customWidth="1"/>
    <col min="787" max="787" width="14.453125" style="5" customWidth="1"/>
    <col min="788" max="788" width="9.54296875" style="5" customWidth="1"/>
    <col min="789" max="1024" width="9.1796875" style="5"/>
    <col min="1025" max="1025" width="0" style="5" hidden="1" customWidth="1"/>
    <col min="1026" max="1026" width="52" style="5" customWidth="1"/>
    <col min="1027" max="1027" width="0" style="5" hidden="1" customWidth="1"/>
    <col min="1028" max="1030" width="10.54296875" style="5" customWidth="1"/>
    <col min="1031" max="1031" width="11.54296875" style="5" customWidth="1"/>
    <col min="1032" max="1039" width="10.54296875" style="5" customWidth="1"/>
    <col min="1040" max="1041" width="14.453125" style="5" customWidth="1"/>
    <col min="1042" max="1042" width="13.453125" style="5" customWidth="1"/>
    <col min="1043" max="1043" width="14.453125" style="5" customWidth="1"/>
    <col min="1044" max="1044" width="9.54296875" style="5" customWidth="1"/>
    <col min="1045" max="1280" width="9.1796875" style="5"/>
    <col min="1281" max="1281" width="0" style="5" hidden="1" customWidth="1"/>
    <col min="1282" max="1282" width="52" style="5" customWidth="1"/>
    <col min="1283" max="1283" width="0" style="5" hidden="1" customWidth="1"/>
    <col min="1284" max="1286" width="10.54296875" style="5" customWidth="1"/>
    <col min="1287" max="1287" width="11.54296875" style="5" customWidth="1"/>
    <col min="1288" max="1295" width="10.54296875" style="5" customWidth="1"/>
    <col min="1296" max="1297" width="14.453125" style="5" customWidth="1"/>
    <col min="1298" max="1298" width="13.453125" style="5" customWidth="1"/>
    <col min="1299" max="1299" width="14.453125" style="5" customWidth="1"/>
    <col min="1300" max="1300" width="9.54296875" style="5" customWidth="1"/>
    <col min="1301" max="1536" width="9.1796875" style="5"/>
    <col min="1537" max="1537" width="0" style="5" hidden="1" customWidth="1"/>
    <col min="1538" max="1538" width="52" style="5" customWidth="1"/>
    <col min="1539" max="1539" width="0" style="5" hidden="1" customWidth="1"/>
    <col min="1540" max="1542" width="10.54296875" style="5" customWidth="1"/>
    <col min="1543" max="1543" width="11.54296875" style="5" customWidth="1"/>
    <col min="1544" max="1551" width="10.54296875" style="5" customWidth="1"/>
    <col min="1552" max="1553" width="14.453125" style="5" customWidth="1"/>
    <col min="1554" max="1554" width="13.453125" style="5" customWidth="1"/>
    <col min="1555" max="1555" width="14.453125" style="5" customWidth="1"/>
    <col min="1556" max="1556" width="9.54296875" style="5" customWidth="1"/>
    <col min="1557" max="1792" width="9.1796875" style="5"/>
    <col min="1793" max="1793" width="0" style="5" hidden="1" customWidth="1"/>
    <col min="1794" max="1794" width="52" style="5" customWidth="1"/>
    <col min="1795" max="1795" width="0" style="5" hidden="1" customWidth="1"/>
    <col min="1796" max="1798" width="10.54296875" style="5" customWidth="1"/>
    <col min="1799" max="1799" width="11.54296875" style="5" customWidth="1"/>
    <col min="1800" max="1807" width="10.54296875" style="5" customWidth="1"/>
    <col min="1808" max="1809" width="14.453125" style="5" customWidth="1"/>
    <col min="1810" max="1810" width="13.453125" style="5" customWidth="1"/>
    <col min="1811" max="1811" width="14.453125" style="5" customWidth="1"/>
    <col min="1812" max="1812" width="9.54296875" style="5" customWidth="1"/>
    <col min="1813" max="2048" width="9.1796875" style="5"/>
    <col min="2049" max="2049" width="0" style="5" hidden="1" customWidth="1"/>
    <col min="2050" max="2050" width="52" style="5" customWidth="1"/>
    <col min="2051" max="2051" width="0" style="5" hidden="1" customWidth="1"/>
    <col min="2052" max="2054" width="10.54296875" style="5" customWidth="1"/>
    <col min="2055" max="2055" width="11.54296875" style="5" customWidth="1"/>
    <col min="2056" max="2063" width="10.54296875" style="5" customWidth="1"/>
    <col min="2064" max="2065" width="14.453125" style="5" customWidth="1"/>
    <col min="2066" max="2066" width="13.453125" style="5" customWidth="1"/>
    <col min="2067" max="2067" width="14.453125" style="5" customWidth="1"/>
    <col min="2068" max="2068" width="9.54296875" style="5" customWidth="1"/>
    <col min="2069" max="2304" width="9.1796875" style="5"/>
    <col min="2305" max="2305" width="0" style="5" hidden="1" customWidth="1"/>
    <col min="2306" max="2306" width="52" style="5" customWidth="1"/>
    <col min="2307" max="2307" width="0" style="5" hidden="1" customWidth="1"/>
    <col min="2308" max="2310" width="10.54296875" style="5" customWidth="1"/>
    <col min="2311" max="2311" width="11.54296875" style="5" customWidth="1"/>
    <col min="2312" max="2319" width="10.54296875" style="5" customWidth="1"/>
    <col min="2320" max="2321" width="14.453125" style="5" customWidth="1"/>
    <col min="2322" max="2322" width="13.453125" style="5" customWidth="1"/>
    <col min="2323" max="2323" width="14.453125" style="5" customWidth="1"/>
    <col min="2324" max="2324" width="9.54296875" style="5" customWidth="1"/>
    <col min="2325" max="2560" width="9.1796875" style="5"/>
    <col min="2561" max="2561" width="0" style="5" hidden="1" customWidth="1"/>
    <col min="2562" max="2562" width="52" style="5" customWidth="1"/>
    <col min="2563" max="2563" width="0" style="5" hidden="1" customWidth="1"/>
    <col min="2564" max="2566" width="10.54296875" style="5" customWidth="1"/>
    <col min="2567" max="2567" width="11.54296875" style="5" customWidth="1"/>
    <col min="2568" max="2575" width="10.54296875" style="5" customWidth="1"/>
    <col min="2576" max="2577" width="14.453125" style="5" customWidth="1"/>
    <col min="2578" max="2578" width="13.453125" style="5" customWidth="1"/>
    <col min="2579" max="2579" width="14.453125" style="5" customWidth="1"/>
    <col min="2580" max="2580" width="9.54296875" style="5" customWidth="1"/>
    <col min="2581" max="2816" width="9.1796875" style="5"/>
    <col min="2817" max="2817" width="0" style="5" hidden="1" customWidth="1"/>
    <col min="2818" max="2818" width="52" style="5" customWidth="1"/>
    <col min="2819" max="2819" width="0" style="5" hidden="1" customWidth="1"/>
    <col min="2820" max="2822" width="10.54296875" style="5" customWidth="1"/>
    <col min="2823" max="2823" width="11.54296875" style="5" customWidth="1"/>
    <col min="2824" max="2831" width="10.54296875" style="5" customWidth="1"/>
    <col min="2832" max="2833" width="14.453125" style="5" customWidth="1"/>
    <col min="2834" max="2834" width="13.453125" style="5" customWidth="1"/>
    <col min="2835" max="2835" width="14.453125" style="5" customWidth="1"/>
    <col min="2836" max="2836" width="9.54296875" style="5" customWidth="1"/>
    <col min="2837" max="3072" width="9.1796875" style="5"/>
    <col min="3073" max="3073" width="0" style="5" hidden="1" customWidth="1"/>
    <col min="3074" max="3074" width="52" style="5" customWidth="1"/>
    <col min="3075" max="3075" width="0" style="5" hidden="1" customWidth="1"/>
    <col min="3076" max="3078" width="10.54296875" style="5" customWidth="1"/>
    <col min="3079" max="3079" width="11.54296875" style="5" customWidth="1"/>
    <col min="3080" max="3087" width="10.54296875" style="5" customWidth="1"/>
    <col min="3088" max="3089" width="14.453125" style="5" customWidth="1"/>
    <col min="3090" max="3090" width="13.453125" style="5" customWidth="1"/>
    <col min="3091" max="3091" width="14.453125" style="5" customWidth="1"/>
    <col min="3092" max="3092" width="9.54296875" style="5" customWidth="1"/>
    <col min="3093" max="3328" width="9.1796875" style="5"/>
    <col min="3329" max="3329" width="0" style="5" hidden="1" customWidth="1"/>
    <col min="3330" max="3330" width="52" style="5" customWidth="1"/>
    <col min="3331" max="3331" width="0" style="5" hidden="1" customWidth="1"/>
    <col min="3332" max="3334" width="10.54296875" style="5" customWidth="1"/>
    <col min="3335" max="3335" width="11.54296875" style="5" customWidth="1"/>
    <col min="3336" max="3343" width="10.54296875" style="5" customWidth="1"/>
    <col min="3344" max="3345" width="14.453125" style="5" customWidth="1"/>
    <col min="3346" max="3346" width="13.453125" style="5" customWidth="1"/>
    <col min="3347" max="3347" width="14.453125" style="5" customWidth="1"/>
    <col min="3348" max="3348" width="9.54296875" style="5" customWidth="1"/>
    <col min="3349" max="3584" width="9.1796875" style="5"/>
    <col min="3585" max="3585" width="0" style="5" hidden="1" customWidth="1"/>
    <col min="3586" max="3586" width="52" style="5" customWidth="1"/>
    <col min="3587" max="3587" width="0" style="5" hidden="1" customWidth="1"/>
    <col min="3588" max="3590" width="10.54296875" style="5" customWidth="1"/>
    <col min="3591" max="3591" width="11.54296875" style="5" customWidth="1"/>
    <col min="3592" max="3599" width="10.54296875" style="5" customWidth="1"/>
    <col min="3600" max="3601" width="14.453125" style="5" customWidth="1"/>
    <col min="3602" max="3602" width="13.453125" style="5" customWidth="1"/>
    <col min="3603" max="3603" width="14.453125" style="5" customWidth="1"/>
    <col min="3604" max="3604" width="9.54296875" style="5" customWidth="1"/>
    <col min="3605" max="3840" width="9.1796875" style="5"/>
    <col min="3841" max="3841" width="0" style="5" hidden="1" customWidth="1"/>
    <col min="3842" max="3842" width="52" style="5" customWidth="1"/>
    <col min="3843" max="3843" width="0" style="5" hidden="1" customWidth="1"/>
    <col min="3844" max="3846" width="10.54296875" style="5" customWidth="1"/>
    <col min="3847" max="3847" width="11.54296875" style="5" customWidth="1"/>
    <col min="3848" max="3855" width="10.54296875" style="5" customWidth="1"/>
    <col min="3856" max="3857" width="14.453125" style="5" customWidth="1"/>
    <col min="3858" max="3858" width="13.453125" style="5" customWidth="1"/>
    <col min="3859" max="3859" width="14.453125" style="5" customWidth="1"/>
    <col min="3860" max="3860" width="9.54296875" style="5" customWidth="1"/>
    <col min="3861" max="4096" width="9.1796875" style="5"/>
    <col min="4097" max="4097" width="0" style="5" hidden="1" customWidth="1"/>
    <col min="4098" max="4098" width="52" style="5" customWidth="1"/>
    <col min="4099" max="4099" width="0" style="5" hidden="1" customWidth="1"/>
    <col min="4100" max="4102" width="10.54296875" style="5" customWidth="1"/>
    <col min="4103" max="4103" width="11.54296875" style="5" customWidth="1"/>
    <col min="4104" max="4111" width="10.54296875" style="5" customWidth="1"/>
    <col min="4112" max="4113" width="14.453125" style="5" customWidth="1"/>
    <col min="4114" max="4114" width="13.453125" style="5" customWidth="1"/>
    <col min="4115" max="4115" width="14.453125" style="5" customWidth="1"/>
    <col min="4116" max="4116" width="9.54296875" style="5" customWidth="1"/>
    <col min="4117" max="4352" width="9.1796875" style="5"/>
    <col min="4353" max="4353" width="0" style="5" hidden="1" customWidth="1"/>
    <col min="4354" max="4354" width="52" style="5" customWidth="1"/>
    <col min="4355" max="4355" width="0" style="5" hidden="1" customWidth="1"/>
    <col min="4356" max="4358" width="10.54296875" style="5" customWidth="1"/>
    <col min="4359" max="4359" width="11.54296875" style="5" customWidth="1"/>
    <col min="4360" max="4367" width="10.54296875" style="5" customWidth="1"/>
    <col min="4368" max="4369" width="14.453125" style="5" customWidth="1"/>
    <col min="4370" max="4370" width="13.453125" style="5" customWidth="1"/>
    <col min="4371" max="4371" width="14.453125" style="5" customWidth="1"/>
    <col min="4372" max="4372" width="9.54296875" style="5" customWidth="1"/>
    <col min="4373" max="4608" width="9.1796875" style="5"/>
    <col min="4609" max="4609" width="0" style="5" hidden="1" customWidth="1"/>
    <col min="4610" max="4610" width="52" style="5" customWidth="1"/>
    <col min="4611" max="4611" width="0" style="5" hidden="1" customWidth="1"/>
    <col min="4612" max="4614" width="10.54296875" style="5" customWidth="1"/>
    <col min="4615" max="4615" width="11.54296875" style="5" customWidth="1"/>
    <col min="4616" max="4623" width="10.54296875" style="5" customWidth="1"/>
    <col min="4624" max="4625" width="14.453125" style="5" customWidth="1"/>
    <col min="4626" max="4626" width="13.453125" style="5" customWidth="1"/>
    <col min="4627" max="4627" width="14.453125" style="5" customWidth="1"/>
    <col min="4628" max="4628" width="9.54296875" style="5" customWidth="1"/>
    <col min="4629" max="4864" width="9.1796875" style="5"/>
    <col min="4865" max="4865" width="0" style="5" hidden="1" customWidth="1"/>
    <col min="4866" max="4866" width="52" style="5" customWidth="1"/>
    <col min="4867" max="4867" width="0" style="5" hidden="1" customWidth="1"/>
    <col min="4868" max="4870" width="10.54296875" style="5" customWidth="1"/>
    <col min="4871" max="4871" width="11.54296875" style="5" customWidth="1"/>
    <col min="4872" max="4879" width="10.54296875" style="5" customWidth="1"/>
    <col min="4880" max="4881" width="14.453125" style="5" customWidth="1"/>
    <col min="4882" max="4882" width="13.453125" style="5" customWidth="1"/>
    <col min="4883" max="4883" width="14.453125" style="5" customWidth="1"/>
    <col min="4884" max="4884" width="9.54296875" style="5" customWidth="1"/>
    <col min="4885" max="5120" width="9.1796875" style="5"/>
    <col min="5121" max="5121" width="0" style="5" hidden="1" customWidth="1"/>
    <col min="5122" max="5122" width="52" style="5" customWidth="1"/>
    <col min="5123" max="5123" width="0" style="5" hidden="1" customWidth="1"/>
    <col min="5124" max="5126" width="10.54296875" style="5" customWidth="1"/>
    <col min="5127" max="5127" width="11.54296875" style="5" customWidth="1"/>
    <col min="5128" max="5135" width="10.54296875" style="5" customWidth="1"/>
    <col min="5136" max="5137" width="14.453125" style="5" customWidth="1"/>
    <col min="5138" max="5138" width="13.453125" style="5" customWidth="1"/>
    <col min="5139" max="5139" width="14.453125" style="5" customWidth="1"/>
    <col min="5140" max="5140" width="9.54296875" style="5" customWidth="1"/>
    <col min="5141" max="5376" width="9.1796875" style="5"/>
    <col min="5377" max="5377" width="0" style="5" hidden="1" customWidth="1"/>
    <col min="5378" max="5378" width="52" style="5" customWidth="1"/>
    <col min="5379" max="5379" width="0" style="5" hidden="1" customWidth="1"/>
    <col min="5380" max="5382" width="10.54296875" style="5" customWidth="1"/>
    <col min="5383" max="5383" width="11.54296875" style="5" customWidth="1"/>
    <col min="5384" max="5391" width="10.54296875" style="5" customWidth="1"/>
    <col min="5392" max="5393" width="14.453125" style="5" customWidth="1"/>
    <col min="5394" max="5394" width="13.453125" style="5" customWidth="1"/>
    <col min="5395" max="5395" width="14.453125" style="5" customWidth="1"/>
    <col min="5396" max="5396" width="9.54296875" style="5" customWidth="1"/>
    <col min="5397" max="5632" width="9.1796875" style="5"/>
    <col min="5633" max="5633" width="0" style="5" hidden="1" customWidth="1"/>
    <col min="5634" max="5634" width="52" style="5" customWidth="1"/>
    <col min="5635" max="5635" width="0" style="5" hidden="1" customWidth="1"/>
    <col min="5636" max="5638" width="10.54296875" style="5" customWidth="1"/>
    <col min="5639" max="5639" width="11.54296875" style="5" customWidth="1"/>
    <col min="5640" max="5647" width="10.54296875" style="5" customWidth="1"/>
    <col min="5648" max="5649" width="14.453125" style="5" customWidth="1"/>
    <col min="5650" max="5650" width="13.453125" style="5" customWidth="1"/>
    <col min="5651" max="5651" width="14.453125" style="5" customWidth="1"/>
    <col min="5652" max="5652" width="9.54296875" style="5" customWidth="1"/>
    <col min="5653" max="5888" width="9.1796875" style="5"/>
    <col min="5889" max="5889" width="0" style="5" hidden="1" customWidth="1"/>
    <col min="5890" max="5890" width="52" style="5" customWidth="1"/>
    <col min="5891" max="5891" width="0" style="5" hidden="1" customWidth="1"/>
    <col min="5892" max="5894" width="10.54296875" style="5" customWidth="1"/>
    <col min="5895" max="5895" width="11.54296875" style="5" customWidth="1"/>
    <col min="5896" max="5903" width="10.54296875" style="5" customWidth="1"/>
    <col min="5904" max="5905" width="14.453125" style="5" customWidth="1"/>
    <col min="5906" max="5906" width="13.453125" style="5" customWidth="1"/>
    <col min="5907" max="5907" width="14.453125" style="5" customWidth="1"/>
    <col min="5908" max="5908" width="9.54296875" style="5" customWidth="1"/>
    <col min="5909" max="6144" width="9.1796875" style="5"/>
    <col min="6145" max="6145" width="0" style="5" hidden="1" customWidth="1"/>
    <col min="6146" max="6146" width="52" style="5" customWidth="1"/>
    <col min="6147" max="6147" width="0" style="5" hidden="1" customWidth="1"/>
    <col min="6148" max="6150" width="10.54296875" style="5" customWidth="1"/>
    <col min="6151" max="6151" width="11.54296875" style="5" customWidth="1"/>
    <col min="6152" max="6159" width="10.54296875" style="5" customWidth="1"/>
    <col min="6160" max="6161" width="14.453125" style="5" customWidth="1"/>
    <col min="6162" max="6162" width="13.453125" style="5" customWidth="1"/>
    <col min="6163" max="6163" width="14.453125" style="5" customWidth="1"/>
    <col min="6164" max="6164" width="9.54296875" style="5" customWidth="1"/>
    <col min="6165" max="6400" width="9.1796875" style="5"/>
    <col min="6401" max="6401" width="0" style="5" hidden="1" customWidth="1"/>
    <col min="6402" max="6402" width="52" style="5" customWidth="1"/>
    <col min="6403" max="6403" width="0" style="5" hidden="1" customWidth="1"/>
    <col min="6404" max="6406" width="10.54296875" style="5" customWidth="1"/>
    <col min="6407" max="6407" width="11.54296875" style="5" customWidth="1"/>
    <col min="6408" max="6415" width="10.54296875" style="5" customWidth="1"/>
    <col min="6416" max="6417" width="14.453125" style="5" customWidth="1"/>
    <col min="6418" max="6418" width="13.453125" style="5" customWidth="1"/>
    <col min="6419" max="6419" width="14.453125" style="5" customWidth="1"/>
    <col min="6420" max="6420" width="9.54296875" style="5" customWidth="1"/>
    <col min="6421" max="6656" width="9.1796875" style="5"/>
    <col min="6657" max="6657" width="0" style="5" hidden="1" customWidth="1"/>
    <col min="6658" max="6658" width="52" style="5" customWidth="1"/>
    <col min="6659" max="6659" width="0" style="5" hidden="1" customWidth="1"/>
    <col min="6660" max="6662" width="10.54296875" style="5" customWidth="1"/>
    <col min="6663" max="6663" width="11.54296875" style="5" customWidth="1"/>
    <col min="6664" max="6671" width="10.54296875" style="5" customWidth="1"/>
    <col min="6672" max="6673" width="14.453125" style="5" customWidth="1"/>
    <col min="6674" max="6674" width="13.453125" style="5" customWidth="1"/>
    <col min="6675" max="6675" width="14.453125" style="5" customWidth="1"/>
    <col min="6676" max="6676" width="9.54296875" style="5" customWidth="1"/>
    <col min="6677" max="6912" width="9.1796875" style="5"/>
    <col min="6913" max="6913" width="0" style="5" hidden="1" customWidth="1"/>
    <col min="6914" max="6914" width="52" style="5" customWidth="1"/>
    <col min="6915" max="6915" width="0" style="5" hidden="1" customWidth="1"/>
    <col min="6916" max="6918" width="10.54296875" style="5" customWidth="1"/>
    <col min="6919" max="6919" width="11.54296875" style="5" customWidth="1"/>
    <col min="6920" max="6927" width="10.54296875" style="5" customWidth="1"/>
    <col min="6928" max="6929" width="14.453125" style="5" customWidth="1"/>
    <col min="6930" max="6930" width="13.453125" style="5" customWidth="1"/>
    <col min="6931" max="6931" width="14.453125" style="5" customWidth="1"/>
    <col min="6932" max="6932" width="9.54296875" style="5" customWidth="1"/>
    <col min="6933" max="7168" width="9.1796875" style="5"/>
    <col min="7169" max="7169" width="0" style="5" hidden="1" customWidth="1"/>
    <col min="7170" max="7170" width="52" style="5" customWidth="1"/>
    <col min="7171" max="7171" width="0" style="5" hidden="1" customWidth="1"/>
    <col min="7172" max="7174" width="10.54296875" style="5" customWidth="1"/>
    <col min="7175" max="7175" width="11.54296875" style="5" customWidth="1"/>
    <col min="7176" max="7183" width="10.54296875" style="5" customWidth="1"/>
    <col min="7184" max="7185" width="14.453125" style="5" customWidth="1"/>
    <col min="7186" max="7186" width="13.453125" style="5" customWidth="1"/>
    <col min="7187" max="7187" width="14.453125" style="5" customWidth="1"/>
    <col min="7188" max="7188" width="9.54296875" style="5" customWidth="1"/>
    <col min="7189" max="7424" width="9.1796875" style="5"/>
    <col min="7425" max="7425" width="0" style="5" hidden="1" customWidth="1"/>
    <col min="7426" max="7426" width="52" style="5" customWidth="1"/>
    <col min="7427" max="7427" width="0" style="5" hidden="1" customWidth="1"/>
    <col min="7428" max="7430" width="10.54296875" style="5" customWidth="1"/>
    <col min="7431" max="7431" width="11.54296875" style="5" customWidth="1"/>
    <col min="7432" max="7439" width="10.54296875" style="5" customWidth="1"/>
    <col min="7440" max="7441" width="14.453125" style="5" customWidth="1"/>
    <col min="7442" max="7442" width="13.453125" style="5" customWidth="1"/>
    <col min="7443" max="7443" width="14.453125" style="5" customWidth="1"/>
    <col min="7444" max="7444" width="9.54296875" style="5" customWidth="1"/>
    <col min="7445" max="7680" width="9.1796875" style="5"/>
    <col min="7681" max="7681" width="0" style="5" hidden="1" customWidth="1"/>
    <col min="7682" max="7682" width="52" style="5" customWidth="1"/>
    <col min="7683" max="7683" width="0" style="5" hidden="1" customWidth="1"/>
    <col min="7684" max="7686" width="10.54296875" style="5" customWidth="1"/>
    <col min="7687" max="7687" width="11.54296875" style="5" customWidth="1"/>
    <col min="7688" max="7695" width="10.54296875" style="5" customWidth="1"/>
    <col min="7696" max="7697" width="14.453125" style="5" customWidth="1"/>
    <col min="7698" max="7698" width="13.453125" style="5" customWidth="1"/>
    <col min="7699" max="7699" width="14.453125" style="5" customWidth="1"/>
    <col min="7700" max="7700" width="9.54296875" style="5" customWidth="1"/>
    <col min="7701" max="7936" width="9.1796875" style="5"/>
    <col min="7937" max="7937" width="0" style="5" hidden="1" customWidth="1"/>
    <col min="7938" max="7938" width="52" style="5" customWidth="1"/>
    <col min="7939" max="7939" width="0" style="5" hidden="1" customWidth="1"/>
    <col min="7940" max="7942" width="10.54296875" style="5" customWidth="1"/>
    <col min="7943" max="7943" width="11.54296875" style="5" customWidth="1"/>
    <col min="7944" max="7951" width="10.54296875" style="5" customWidth="1"/>
    <col min="7952" max="7953" width="14.453125" style="5" customWidth="1"/>
    <col min="7954" max="7954" width="13.453125" style="5" customWidth="1"/>
    <col min="7955" max="7955" width="14.453125" style="5" customWidth="1"/>
    <col min="7956" max="7956" width="9.54296875" style="5" customWidth="1"/>
    <col min="7957" max="8192" width="9.1796875" style="5"/>
    <col min="8193" max="8193" width="0" style="5" hidden="1" customWidth="1"/>
    <col min="8194" max="8194" width="52" style="5" customWidth="1"/>
    <col min="8195" max="8195" width="0" style="5" hidden="1" customWidth="1"/>
    <col min="8196" max="8198" width="10.54296875" style="5" customWidth="1"/>
    <col min="8199" max="8199" width="11.54296875" style="5" customWidth="1"/>
    <col min="8200" max="8207" width="10.54296875" style="5" customWidth="1"/>
    <col min="8208" max="8209" width="14.453125" style="5" customWidth="1"/>
    <col min="8210" max="8210" width="13.453125" style="5" customWidth="1"/>
    <col min="8211" max="8211" width="14.453125" style="5" customWidth="1"/>
    <col min="8212" max="8212" width="9.54296875" style="5" customWidth="1"/>
    <col min="8213" max="8448" width="9.1796875" style="5"/>
    <col min="8449" max="8449" width="0" style="5" hidden="1" customWidth="1"/>
    <col min="8450" max="8450" width="52" style="5" customWidth="1"/>
    <col min="8451" max="8451" width="0" style="5" hidden="1" customWidth="1"/>
    <col min="8452" max="8454" width="10.54296875" style="5" customWidth="1"/>
    <col min="8455" max="8455" width="11.54296875" style="5" customWidth="1"/>
    <col min="8456" max="8463" width="10.54296875" style="5" customWidth="1"/>
    <col min="8464" max="8465" width="14.453125" style="5" customWidth="1"/>
    <col min="8466" max="8466" width="13.453125" style="5" customWidth="1"/>
    <col min="8467" max="8467" width="14.453125" style="5" customWidth="1"/>
    <col min="8468" max="8468" width="9.54296875" style="5" customWidth="1"/>
    <col min="8469" max="8704" width="9.1796875" style="5"/>
    <col min="8705" max="8705" width="0" style="5" hidden="1" customWidth="1"/>
    <col min="8706" max="8706" width="52" style="5" customWidth="1"/>
    <col min="8707" max="8707" width="0" style="5" hidden="1" customWidth="1"/>
    <col min="8708" max="8710" width="10.54296875" style="5" customWidth="1"/>
    <col min="8711" max="8711" width="11.54296875" style="5" customWidth="1"/>
    <col min="8712" max="8719" width="10.54296875" style="5" customWidth="1"/>
    <col min="8720" max="8721" width="14.453125" style="5" customWidth="1"/>
    <col min="8722" max="8722" width="13.453125" style="5" customWidth="1"/>
    <col min="8723" max="8723" width="14.453125" style="5" customWidth="1"/>
    <col min="8724" max="8724" width="9.54296875" style="5" customWidth="1"/>
    <col min="8725" max="8960" width="9.1796875" style="5"/>
    <col min="8961" max="8961" width="0" style="5" hidden="1" customWidth="1"/>
    <col min="8962" max="8962" width="52" style="5" customWidth="1"/>
    <col min="8963" max="8963" width="0" style="5" hidden="1" customWidth="1"/>
    <col min="8964" max="8966" width="10.54296875" style="5" customWidth="1"/>
    <col min="8967" max="8967" width="11.54296875" style="5" customWidth="1"/>
    <col min="8968" max="8975" width="10.54296875" style="5" customWidth="1"/>
    <col min="8976" max="8977" width="14.453125" style="5" customWidth="1"/>
    <col min="8978" max="8978" width="13.453125" style="5" customWidth="1"/>
    <col min="8979" max="8979" width="14.453125" style="5" customWidth="1"/>
    <col min="8980" max="8980" width="9.54296875" style="5" customWidth="1"/>
    <col min="8981" max="9216" width="9.1796875" style="5"/>
    <col min="9217" max="9217" width="0" style="5" hidden="1" customWidth="1"/>
    <col min="9218" max="9218" width="52" style="5" customWidth="1"/>
    <col min="9219" max="9219" width="0" style="5" hidden="1" customWidth="1"/>
    <col min="9220" max="9222" width="10.54296875" style="5" customWidth="1"/>
    <col min="9223" max="9223" width="11.54296875" style="5" customWidth="1"/>
    <col min="9224" max="9231" width="10.54296875" style="5" customWidth="1"/>
    <col min="9232" max="9233" width="14.453125" style="5" customWidth="1"/>
    <col min="9234" max="9234" width="13.453125" style="5" customWidth="1"/>
    <col min="9235" max="9235" width="14.453125" style="5" customWidth="1"/>
    <col min="9236" max="9236" width="9.54296875" style="5" customWidth="1"/>
    <col min="9237" max="9472" width="9.1796875" style="5"/>
    <col min="9473" max="9473" width="0" style="5" hidden="1" customWidth="1"/>
    <col min="9474" max="9474" width="52" style="5" customWidth="1"/>
    <col min="9475" max="9475" width="0" style="5" hidden="1" customWidth="1"/>
    <col min="9476" max="9478" width="10.54296875" style="5" customWidth="1"/>
    <col min="9479" max="9479" width="11.54296875" style="5" customWidth="1"/>
    <col min="9480" max="9487" width="10.54296875" style="5" customWidth="1"/>
    <col min="9488" max="9489" width="14.453125" style="5" customWidth="1"/>
    <col min="9490" max="9490" width="13.453125" style="5" customWidth="1"/>
    <col min="9491" max="9491" width="14.453125" style="5" customWidth="1"/>
    <col min="9492" max="9492" width="9.54296875" style="5" customWidth="1"/>
    <col min="9493" max="9728" width="9.1796875" style="5"/>
    <col min="9729" max="9729" width="0" style="5" hidden="1" customWidth="1"/>
    <col min="9730" max="9730" width="52" style="5" customWidth="1"/>
    <col min="9731" max="9731" width="0" style="5" hidden="1" customWidth="1"/>
    <col min="9732" max="9734" width="10.54296875" style="5" customWidth="1"/>
    <col min="9735" max="9735" width="11.54296875" style="5" customWidth="1"/>
    <col min="9736" max="9743" width="10.54296875" style="5" customWidth="1"/>
    <col min="9744" max="9745" width="14.453125" style="5" customWidth="1"/>
    <col min="9746" max="9746" width="13.453125" style="5" customWidth="1"/>
    <col min="9747" max="9747" width="14.453125" style="5" customWidth="1"/>
    <col min="9748" max="9748" width="9.54296875" style="5" customWidth="1"/>
    <col min="9749" max="9984" width="9.1796875" style="5"/>
    <col min="9985" max="9985" width="0" style="5" hidden="1" customWidth="1"/>
    <col min="9986" max="9986" width="52" style="5" customWidth="1"/>
    <col min="9987" max="9987" width="0" style="5" hidden="1" customWidth="1"/>
    <col min="9988" max="9990" width="10.54296875" style="5" customWidth="1"/>
    <col min="9991" max="9991" width="11.54296875" style="5" customWidth="1"/>
    <col min="9992" max="9999" width="10.54296875" style="5" customWidth="1"/>
    <col min="10000" max="10001" width="14.453125" style="5" customWidth="1"/>
    <col min="10002" max="10002" width="13.453125" style="5" customWidth="1"/>
    <col min="10003" max="10003" width="14.453125" style="5" customWidth="1"/>
    <col min="10004" max="10004" width="9.54296875" style="5" customWidth="1"/>
    <col min="10005" max="10240" width="9.1796875" style="5"/>
    <col min="10241" max="10241" width="0" style="5" hidden="1" customWidth="1"/>
    <col min="10242" max="10242" width="52" style="5" customWidth="1"/>
    <col min="10243" max="10243" width="0" style="5" hidden="1" customWidth="1"/>
    <col min="10244" max="10246" width="10.54296875" style="5" customWidth="1"/>
    <col min="10247" max="10247" width="11.54296875" style="5" customWidth="1"/>
    <col min="10248" max="10255" width="10.54296875" style="5" customWidth="1"/>
    <col min="10256" max="10257" width="14.453125" style="5" customWidth="1"/>
    <col min="10258" max="10258" width="13.453125" style="5" customWidth="1"/>
    <col min="10259" max="10259" width="14.453125" style="5" customWidth="1"/>
    <col min="10260" max="10260" width="9.54296875" style="5" customWidth="1"/>
    <col min="10261" max="10496" width="9.1796875" style="5"/>
    <col min="10497" max="10497" width="0" style="5" hidden="1" customWidth="1"/>
    <col min="10498" max="10498" width="52" style="5" customWidth="1"/>
    <col min="10499" max="10499" width="0" style="5" hidden="1" customWidth="1"/>
    <col min="10500" max="10502" width="10.54296875" style="5" customWidth="1"/>
    <col min="10503" max="10503" width="11.54296875" style="5" customWidth="1"/>
    <col min="10504" max="10511" width="10.54296875" style="5" customWidth="1"/>
    <col min="10512" max="10513" width="14.453125" style="5" customWidth="1"/>
    <col min="10514" max="10514" width="13.453125" style="5" customWidth="1"/>
    <col min="10515" max="10515" width="14.453125" style="5" customWidth="1"/>
    <col min="10516" max="10516" width="9.54296875" style="5" customWidth="1"/>
    <col min="10517" max="10752" width="9.1796875" style="5"/>
    <col min="10753" max="10753" width="0" style="5" hidden="1" customWidth="1"/>
    <col min="10754" max="10754" width="52" style="5" customWidth="1"/>
    <col min="10755" max="10755" width="0" style="5" hidden="1" customWidth="1"/>
    <col min="10756" max="10758" width="10.54296875" style="5" customWidth="1"/>
    <col min="10759" max="10759" width="11.54296875" style="5" customWidth="1"/>
    <col min="10760" max="10767" width="10.54296875" style="5" customWidth="1"/>
    <col min="10768" max="10769" width="14.453125" style="5" customWidth="1"/>
    <col min="10770" max="10770" width="13.453125" style="5" customWidth="1"/>
    <col min="10771" max="10771" width="14.453125" style="5" customWidth="1"/>
    <col min="10772" max="10772" width="9.54296875" style="5" customWidth="1"/>
    <col min="10773" max="11008" width="9.1796875" style="5"/>
    <col min="11009" max="11009" width="0" style="5" hidden="1" customWidth="1"/>
    <col min="11010" max="11010" width="52" style="5" customWidth="1"/>
    <col min="11011" max="11011" width="0" style="5" hidden="1" customWidth="1"/>
    <col min="11012" max="11014" width="10.54296875" style="5" customWidth="1"/>
    <col min="11015" max="11015" width="11.54296875" style="5" customWidth="1"/>
    <col min="11016" max="11023" width="10.54296875" style="5" customWidth="1"/>
    <col min="11024" max="11025" width="14.453125" style="5" customWidth="1"/>
    <col min="11026" max="11026" width="13.453125" style="5" customWidth="1"/>
    <col min="11027" max="11027" width="14.453125" style="5" customWidth="1"/>
    <col min="11028" max="11028" width="9.54296875" style="5" customWidth="1"/>
    <col min="11029" max="11264" width="9.1796875" style="5"/>
    <col min="11265" max="11265" width="0" style="5" hidden="1" customWidth="1"/>
    <col min="11266" max="11266" width="52" style="5" customWidth="1"/>
    <col min="11267" max="11267" width="0" style="5" hidden="1" customWidth="1"/>
    <col min="11268" max="11270" width="10.54296875" style="5" customWidth="1"/>
    <col min="11271" max="11271" width="11.54296875" style="5" customWidth="1"/>
    <col min="11272" max="11279" width="10.54296875" style="5" customWidth="1"/>
    <col min="11280" max="11281" width="14.453125" style="5" customWidth="1"/>
    <col min="11282" max="11282" width="13.453125" style="5" customWidth="1"/>
    <col min="11283" max="11283" width="14.453125" style="5" customWidth="1"/>
    <col min="11284" max="11284" width="9.54296875" style="5" customWidth="1"/>
    <col min="11285" max="11520" width="9.1796875" style="5"/>
    <col min="11521" max="11521" width="0" style="5" hidden="1" customWidth="1"/>
    <col min="11522" max="11522" width="52" style="5" customWidth="1"/>
    <col min="11523" max="11523" width="0" style="5" hidden="1" customWidth="1"/>
    <col min="11524" max="11526" width="10.54296875" style="5" customWidth="1"/>
    <col min="11527" max="11527" width="11.54296875" style="5" customWidth="1"/>
    <col min="11528" max="11535" width="10.54296875" style="5" customWidth="1"/>
    <col min="11536" max="11537" width="14.453125" style="5" customWidth="1"/>
    <col min="11538" max="11538" width="13.453125" style="5" customWidth="1"/>
    <col min="11539" max="11539" width="14.453125" style="5" customWidth="1"/>
    <col min="11540" max="11540" width="9.54296875" style="5" customWidth="1"/>
    <col min="11541" max="11776" width="9.1796875" style="5"/>
    <col min="11777" max="11777" width="0" style="5" hidden="1" customWidth="1"/>
    <col min="11778" max="11778" width="52" style="5" customWidth="1"/>
    <col min="11779" max="11779" width="0" style="5" hidden="1" customWidth="1"/>
    <col min="11780" max="11782" width="10.54296875" style="5" customWidth="1"/>
    <col min="11783" max="11783" width="11.54296875" style="5" customWidth="1"/>
    <col min="11784" max="11791" width="10.54296875" style="5" customWidth="1"/>
    <col min="11792" max="11793" width="14.453125" style="5" customWidth="1"/>
    <col min="11794" max="11794" width="13.453125" style="5" customWidth="1"/>
    <col min="11795" max="11795" width="14.453125" style="5" customWidth="1"/>
    <col min="11796" max="11796" width="9.54296875" style="5" customWidth="1"/>
    <col min="11797" max="12032" width="9.1796875" style="5"/>
    <col min="12033" max="12033" width="0" style="5" hidden="1" customWidth="1"/>
    <col min="12034" max="12034" width="52" style="5" customWidth="1"/>
    <col min="12035" max="12035" width="0" style="5" hidden="1" customWidth="1"/>
    <col min="12036" max="12038" width="10.54296875" style="5" customWidth="1"/>
    <col min="12039" max="12039" width="11.54296875" style="5" customWidth="1"/>
    <col min="12040" max="12047" width="10.54296875" style="5" customWidth="1"/>
    <col min="12048" max="12049" width="14.453125" style="5" customWidth="1"/>
    <col min="12050" max="12050" width="13.453125" style="5" customWidth="1"/>
    <col min="12051" max="12051" width="14.453125" style="5" customWidth="1"/>
    <col min="12052" max="12052" width="9.54296875" style="5" customWidth="1"/>
    <col min="12053" max="12288" width="9.1796875" style="5"/>
    <col min="12289" max="12289" width="0" style="5" hidden="1" customWidth="1"/>
    <col min="12290" max="12290" width="52" style="5" customWidth="1"/>
    <col min="12291" max="12291" width="0" style="5" hidden="1" customWidth="1"/>
    <col min="12292" max="12294" width="10.54296875" style="5" customWidth="1"/>
    <col min="12295" max="12295" width="11.54296875" style="5" customWidth="1"/>
    <col min="12296" max="12303" width="10.54296875" style="5" customWidth="1"/>
    <col min="12304" max="12305" width="14.453125" style="5" customWidth="1"/>
    <col min="12306" max="12306" width="13.453125" style="5" customWidth="1"/>
    <col min="12307" max="12307" width="14.453125" style="5" customWidth="1"/>
    <col min="12308" max="12308" width="9.54296875" style="5" customWidth="1"/>
    <col min="12309" max="12544" width="9.1796875" style="5"/>
    <col min="12545" max="12545" width="0" style="5" hidden="1" customWidth="1"/>
    <col min="12546" max="12546" width="52" style="5" customWidth="1"/>
    <col min="12547" max="12547" width="0" style="5" hidden="1" customWidth="1"/>
    <col min="12548" max="12550" width="10.54296875" style="5" customWidth="1"/>
    <col min="12551" max="12551" width="11.54296875" style="5" customWidth="1"/>
    <col min="12552" max="12559" width="10.54296875" style="5" customWidth="1"/>
    <col min="12560" max="12561" width="14.453125" style="5" customWidth="1"/>
    <col min="12562" max="12562" width="13.453125" style="5" customWidth="1"/>
    <col min="12563" max="12563" width="14.453125" style="5" customWidth="1"/>
    <col min="12564" max="12564" width="9.54296875" style="5" customWidth="1"/>
    <col min="12565" max="12800" width="9.1796875" style="5"/>
    <col min="12801" max="12801" width="0" style="5" hidden="1" customWidth="1"/>
    <col min="12802" max="12802" width="52" style="5" customWidth="1"/>
    <col min="12803" max="12803" width="0" style="5" hidden="1" customWidth="1"/>
    <col min="12804" max="12806" width="10.54296875" style="5" customWidth="1"/>
    <col min="12807" max="12807" width="11.54296875" style="5" customWidth="1"/>
    <col min="12808" max="12815" width="10.54296875" style="5" customWidth="1"/>
    <col min="12816" max="12817" width="14.453125" style="5" customWidth="1"/>
    <col min="12818" max="12818" width="13.453125" style="5" customWidth="1"/>
    <col min="12819" max="12819" width="14.453125" style="5" customWidth="1"/>
    <col min="12820" max="12820" width="9.54296875" style="5" customWidth="1"/>
    <col min="12821" max="13056" width="9.1796875" style="5"/>
    <col min="13057" max="13057" width="0" style="5" hidden="1" customWidth="1"/>
    <col min="13058" max="13058" width="52" style="5" customWidth="1"/>
    <col min="13059" max="13059" width="0" style="5" hidden="1" customWidth="1"/>
    <col min="13060" max="13062" width="10.54296875" style="5" customWidth="1"/>
    <col min="13063" max="13063" width="11.54296875" style="5" customWidth="1"/>
    <col min="13064" max="13071" width="10.54296875" style="5" customWidth="1"/>
    <col min="13072" max="13073" width="14.453125" style="5" customWidth="1"/>
    <col min="13074" max="13074" width="13.453125" style="5" customWidth="1"/>
    <col min="13075" max="13075" width="14.453125" style="5" customWidth="1"/>
    <col min="13076" max="13076" width="9.54296875" style="5" customWidth="1"/>
    <col min="13077" max="13312" width="9.1796875" style="5"/>
    <col min="13313" max="13313" width="0" style="5" hidden="1" customWidth="1"/>
    <col min="13314" max="13314" width="52" style="5" customWidth="1"/>
    <col min="13315" max="13315" width="0" style="5" hidden="1" customWidth="1"/>
    <col min="13316" max="13318" width="10.54296875" style="5" customWidth="1"/>
    <col min="13319" max="13319" width="11.54296875" style="5" customWidth="1"/>
    <col min="13320" max="13327" width="10.54296875" style="5" customWidth="1"/>
    <col min="13328" max="13329" width="14.453125" style="5" customWidth="1"/>
    <col min="13330" max="13330" width="13.453125" style="5" customWidth="1"/>
    <col min="13331" max="13331" width="14.453125" style="5" customWidth="1"/>
    <col min="13332" max="13332" width="9.54296875" style="5" customWidth="1"/>
    <col min="13333" max="13568" width="9.1796875" style="5"/>
    <col min="13569" max="13569" width="0" style="5" hidden="1" customWidth="1"/>
    <col min="13570" max="13570" width="52" style="5" customWidth="1"/>
    <col min="13571" max="13571" width="0" style="5" hidden="1" customWidth="1"/>
    <col min="13572" max="13574" width="10.54296875" style="5" customWidth="1"/>
    <col min="13575" max="13575" width="11.54296875" style="5" customWidth="1"/>
    <col min="13576" max="13583" width="10.54296875" style="5" customWidth="1"/>
    <col min="13584" max="13585" width="14.453125" style="5" customWidth="1"/>
    <col min="13586" max="13586" width="13.453125" style="5" customWidth="1"/>
    <col min="13587" max="13587" width="14.453125" style="5" customWidth="1"/>
    <col min="13588" max="13588" width="9.54296875" style="5" customWidth="1"/>
    <col min="13589" max="13824" width="9.1796875" style="5"/>
    <col min="13825" max="13825" width="0" style="5" hidden="1" customWidth="1"/>
    <col min="13826" max="13826" width="52" style="5" customWidth="1"/>
    <col min="13827" max="13827" width="0" style="5" hidden="1" customWidth="1"/>
    <col min="13828" max="13830" width="10.54296875" style="5" customWidth="1"/>
    <col min="13831" max="13831" width="11.54296875" style="5" customWidth="1"/>
    <col min="13832" max="13839" width="10.54296875" style="5" customWidth="1"/>
    <col min="13840" max="13841" width="14.453125" style="5" customWidth="1"/>
    <col min="13842" max="13842" width="13.453125" style="5" customWidth="1"/>
    <col min="13843" max="13843" width="14.453125" style="5" customWidth="1"/>
    <col min="13844" max="13844" width="9.54296875" style="5" customWidth="1"/>
    <col min="13845" max="14080" width="9.1796875" style="5"/>
    <col min="14081" max="14081" width="0" style="5" hidden="1" customWidth="1"/>
    <col min="14082" max="14082" width="52" style="5" customWidth="1"/>
    <col min="14083" max="14083" width="0" style="5" hidden="1" customWidth="1"/>
    <col min="14084" max="14086" width="10.54296875" style="5" customWidth="1"/>
    <col min="14087" max="14087" width="11.54296875" style="5" customWidth="1"/>
    <col min="14088" max="14095" width="10.54296875" style="5" customWidth="1"/>
    <col min="14096" max="14097" width="14.453125" style="5" customWidth="1"/>
    <col min="14098" max="14098" width="13.453125" style="5" customWidth="1"/>
    <col min="14099" max="14099" width="14.453125" style="5" customWidth="1"/>
    <col min="14100" max="14100" width="9.54296875" style="5" customWidth="1"/>
    <col min="14101" max="14336" width="9.1796875" style="5"/>
    <col min="14337" max="14337" width="0" style="5" hidden="1" customWidth="1"/>
    <col min="14338" max="14338" width="52" style="5" customWidth="1"/>
    <col min="14339" max="14339" width="0" style="5" hidden="1" customWidth="1"/>
    <col min="14340" max="14342" width="10.54296875" style="5" customWidth="1"/>
    <col min="14343" max="14343" width="11.54296875" style="5" customWidth="1"/>
    <col min="14344" max="14351" width="10.54296875" style="5" customWidth="1"/>
    <col min="14352" max="14353" width="14.453125" style="5" customWidth="1"/>
    <col min="14354" max="14354" width="13.453125" style="5" customWidth="1"/>
    <col min="14355" max="14355" width="14.453125" style="5" customWidth="1"/>
    <col min="14356" max="14356" width="9.54296875" style="5" customWidth="1"/>
    <col min="14357" max="14592" width="9.1796875" style="5"/>
    <col min="14593" max="14593" width="0" style="5" hidden="1" customWidth="1"/>
    <col min="14594" max="14594" width="52" style="5" customWidth="1"/>
    <col min="14595" max="14595" width="0" style="5" hidden="1" customWidth="1"/>
    <col min="14596" max="14598" width="10.54296875" style="5" customWidth="1"/>
    <col min="14599" max="14599" width="11.54296875" style="5" customWidth="1"/>
    <col min="14600" max="14607" width="10.54296875" style="5" customWidth="1"/>
    <col min="14608" max="14609" width="14.453125" style="5" customWidth="1"/>
    <col min="14610" max="14610" width="13.453125" style="5" customWidth="1"/>
    <col min="14611" max="14611" width="14.453125" style="5" customWidth="1"/>
    <col min="14612" max="14612" width="9.54296875" style="5" customWidth="1"/>
    <col min="14613" max="14848" width="9.1796875" style="5"/>
    <col min="14849" max="14849" width="0" style="5" hidden="1" customWidth="1"/>
    <col min="14850" max="14850" width="52" style="5" customWidth="1"/>
    <col min="14851" max="14851" width="0" style="5" hidden="1" customWidth="1"/>
    <col min="14852" max="14854" width="10.54296875" style="5" customWidth="1"/>
    <col min="14855" max="14855" width="11.54296875" style="5" customWidth="1"/>
    <col min="14856" max="14863" width="10.54296875" style="5" customWidth="1"/>
    <col min="14864" max="14865" width="14.453125" style="5" customWidth="1"/>
    <col min="14866" max="14866" width="13.453125" style="5" customWidth="1"/>
    <col min="14867" max="14867" width="14.453125" style="5" customWidth="1"/>
    <col min="14868" max="14868" width="9.54296875" style="5" customWidth="1"/>
    <col min="14869" max="15104" width="9.1796875" style="5"/>
    <col min="15105" max="15105" width="0" style="5" hidden="1" customWidth="1"/>
    <col min="15106" max="15106" width="52" style="5" customWidth="1"/>
    <col min="15107" max="15107" width="0" style="5" hidden="1" customWidth="1"/>
    <col min="15108" max="15110" width="10.54296875" style="5" customWidth="1"/>
    <col min="15111" max="15111" width="11.54296875" style="5" customWidth="1"/>
    <col min="15112" max="15119" width="10.54296875" style="5" customWidth="1"/>
    <col min="15120" max="15121" width="14.453125" style="5" customWidth="1"/>
    <col min="15122" max="15122" width="13.453125" style="5" customWidth="1"/>
    <col min="15123" max="15123" width="14.453125" style="5" customWidth="1"/>
    <col min="15124" max="15124" width="9.54296875" style="5" customWidth="1"/>
    <col min="15125" max="15360" width="9.1796875" style="5"/>
    <col min="15361" max="15361" width="0" style="5" hidden="1" customWidth="1"/>
    <col min="15362" max="15362" width="52" style="5" customWidth="1"/>
    <col min="15363" max="15363" width="0" style="5" hidden="1" customWidth="1"/>
    <col min="15364" max="15366" width="10.54296875" style="5" customWidth="1"/>
    <col min="15367" max="15367" width="11.54296875" style="5" customWidth="1"/>
    <col min="15368" max="15375" width="10.54296875" style="5" customWidth="1"/>
    <col min="15376" max="15377" width="14.453125" style="5" customWidth="1"/>
    <col min="15378" max="15378" width="13.453125" style="5" customWidth="1"/>
    <col min="15379" max="15379" width="14.453125" style="5" customWidth="1"/>
    <col min="15380" max="15380" width="9.54296875" style="5" customWidth="1"/>
    <col min="15381" max="15616" width="9.1796875" style="5"/>
    <col min="15617" max="15617" width="0" style="5" hidden="1" customWidth="1"/>
    <col min="15618" max="15618" width="52" style="5" customWidth="1"/>
    <col min="15619" max="15619" width="0" style="5" hidden="1" customWidth="1"/>
    <col min="15620" max="15622" width="10.54296875" style="5" customWidth="1"/>
    <col min="15623" max="15623" width="11.54296875" style="5" customWidth="1"/>
    <col min="15624" max="15631" width="10.54296875" style="5" customWidth="1"/>
    <col min="15632" max="15633" width="14.453125" style="5" customWidth="1"/>
    <col min="15634" max="15634" width="13.453125" style="5" customWidth="1"/>
    <col min="15635" max="15635" width="14.453125" style="5" customWidth="1"/>
    <col min="15636" max="15636" width="9.54296875" style="5" customWidth="1"/>
    <col min="15637" max="15872" width="9.1796875" style="5"/>
    <col min="15873" max="15873" width="0" style="5" hidden="1" customWidth="1"/>
    <col min="15874" max="15874" width="52" style="5" customWidth="1"/>
    <col min="15875" max="15875" width="0" style="5" hidden="1" customWidth="1"/>
    <col min="15876" max="15878" width="10.54296875" style="5" customWidth="1"/>
    <col min="15879" max="15879" width="11.54296875" style="5" customWidth="1"/>
    <col min="15880" max="15887" width="10.54296875" style="5" customWidth="1"/>
    <col min="15888" max="15889" width="14.453125" style="5" customWidth="1"/>
    <col min="15890" max="15890" width="13.453125" style="5" customWidth="1"/>
    <col min="15891" max="15891" width="14.453125" style="5" customWidth="1"/>
    <col min="15892" max="15892" width="9.54296875" style="5" customWidth="1"/>
    <col min="15893" max="16128" width="9.1796875" style="5"/>
    <col min="16129" max="16129" width="0" style="5" hidden="1" customWidth="1"/>
    <col min="16130" max="16130" width="52" style="5" customWidth="1"/>
    <col min="16131" max="16131" width="0" style="5" hidden="1" customWidth="1"/>
    <col min="16132" max="16134" width="10.54296875" style="5" customWidth="1"/>
    <col min="16135" max="16135" width="11.54296875" style="5" customWidth="1"/>
    <col min="16136" max="16143" width="10.54296875" style="5" customWidth="1"/>
    <col min="16144" max="16145" width="14.453125" style="5" customWidth="1"/>
    <col min="16146" max="16146" width="13.453125" style="5" customWidth="1"/>
    <col min="16147" max="16147" width="14.453125" style="5" customWidth="1"/>
    <col min="16148" max="16148" width="9.54296875" style="5" customWidth="1"/>
    <col min="16149" max="16383" width="9.1796875" style="5"/>
    <col min="16384" max="16384" width="9.1796875" style="5" customWidth="1"/>
  </cols>
  <sheetData>
    <row r="1" spans="1:25" s="6" customFormat="1" ht="10.5" customHeight="1" x14ac:dyDescent="0.2">
      <c r="B1" s="222" t="s">
        <v>78</v>
      </c>
      <c r="C1" s="222"/>
    </row>
    <row r="2" spans="1:25" s="7" customFormat="1" ht="5.25" customHeight="1" thickBot="1" x14ac:dyDescent="0.25"/>
    <row r="3" spans="1:25" ht="5.15" hidden="1" customHeight="1" x14ac:dyDescent="0.2">
      <c r="B3" s="8"/>
      <c r="C3" s="328"/>
      <c r="D3" s="9"/>
      <c r="E3" s="9"/>
      <c r="F3" s="9"/>
      <c r="G3" s="9"/>
      <c r="H3" s="9"/>
      <c r="I3" s="9"/>
      <c r="J3" s="9"/>
      <c r="K3" s="9"/>
      <c r="L3" s="9"/>
      <c r="M3" s="9"/>
      <c r="N3" s="9"/>
      <c r="O3" s="7"/>
      <c r="P3" s="7"/>
      <c r="Q3" s="7"/>
      <c r="R3" s="10"/>
      <c r="S3" s="10"/>
      <c r="T3" s="11"/>
    </row>
    <row r="4" spans="1:25" s="9" customFormat="1" ht="5.15" hidden="1" customHeight="1" x14ac:dyDescent="0.2">
      <c r="A4" s="7"/>
      <c r="B4" s="12"/>
      <c r="C4" s="51"/>
      <c r="D4" s="315"/>
      <c r="E4" s="315"/>
      <c r="F4" s="7"/>
      <c r="G4" s="7"/>
      <c r="H4" s="7"/>
      <c r="I4" s="7"/>
      <c r="J4" s="7"/>
      <c r="K4" s="7"/>
      <c r="L4" s="7"/>
      <c r="M4" s="7"/>
      <c r="N4" s="7"/>
      <c r="O4" s="315"/>
      <c r="P4" s="315"/>
      <c r="Q4" s="315"/>
      <c r="R4" s="316"/>
      <c r="S4" s="316"/>
      <c r="T4" s="317"/>
    </row>
    <row r="5" spans="1:25" ht="50.15" customHeight="1" x14ac:dyDescent="0.2">
      <c r="B5" s="13" t="s">
        <v>79</v>
      </c>
      <c r="C5" s="309" t="s">
        <v>80</v>
      </c>
      <c r="D5" s="280" t="s">
        <v>81</v>
      </c>
      <c r="E5" s="14" t="s">
        <v>6</v>
      </c>
      <c r="F5" s="14" t="s">
        <v>7</v>
      </c>
      <c r="G5" s="14" t="s">
        <v>8</v>
      </c>
      <c r="H5" s="14" t="s">
        <v>9</v>
      </c>
      <c r="I5" s="14" t="s">
        <v>10</v>
      </c>
      <c r="J5" s="14" t="s">
        <v>33</v>
      </c>
      <c r="K5" s="14" t="s">
        <v>34</v>
      </c>
      <c r="L5" s="14" t="s">
        <v>35</v>
      </c>
      <c r="M5" s="14" t="s">
        <v>36</v>
      </c>
      <c r="N5" s="14" t="s">
        <v>37</v>
      </c>
      <c r="O5" s="14" t="s">
        <v>38</v>
      </c>
      <c r="P5" s="309" t="s">
        <v>82</v>
      </c>
      <c r="Q5" s="309" t="s">
        <v>83</v>
      </c>
      <c r="R5" s="318" t="s">
        <v>84</v>
      </c>
      <c r="S5" s="309" t="s">
        <v>85</v>
      </c>
      <c r="T5" s="15" t="s">
        <v>86</v>
      </c>
    </row>
    <row r="6" spans="1:25" ht="12" x14ac:dyDescent="0.2">
      <c r="B6" s="16" t="s">
        <v>87</v>
      </c>
      <c r="C6" s="303"/>
      <c r="D6" s="17"/>
      <c r="E6" s="17"/>
      <c r="F6" s="17"/>
      <c r="G6" s="17"/>
      <c r="H6" s="17"/>
      <c r="I6" s="17"/>
      <c r="J6" s="17"/>
      <c r="K6" s="17"/>
      <c r="L6" s="17"/>
      <c r="M6" s="17"/>
      <c r="N6" s="17"/>
      <c r="O6" s="319"/>
      <c r="P6" s="320"/>
      <c r="Q6" s="303"/>
      <c r="R6" s="319"/>
      <c r="S6" s="304"/>
      <c r="T6" s="18"/>
    </row>
    <row r="7" spans="1:25" ht="12.75" x14ac:dyDescent="0.2">
      <c r="A7" s="300" t="s">
        <v>88</v>
      </c>
      <c r="B7" s="19" t="s">
        <v>89</v>
      </c>
      <c r="C7" s="304">
        <v>139467.25</v>
      </c>
      <c r="D7" s="17">
        <v>14182.7</v>
      </c>
      <c r="E7" s="17">
        <v>13680.869999999997</v>
      </c>
      <c r="F7" s="17">
        <v>13592.04</v>
      </c>
      <c r="G7" s="17">
        <v>14514.57</v>
      </c>
      <c r="H7" s="17"/>
      <c r="I7" s="17"/>
      <c r="J7" s="17"/>
      <c r="K7" s="17"/>
      <c r="L7" s="17"/>
      <c r="M7" s="17"/>
      <c r="N7" s="17"/>
      <c r="O7" s="297"/>
      <c r="P7" s="297">
        <f>SUM(D7:O7)</f>
        <v>55970.18</v>
      </c>
      <c r="Q7" s="304">
        <f>+P7+C7</f>
        <v>195437.43</v>
      </c>
      <c r="R7" s="321">
        <v>537137</v>
      </c>
      <c r="S7" s="20"/>
      <c r="T7" s="21">
        <f>Q7/R7</f>
        <v>0.36385024677130784</v>
      </c>
      <c r="Y7" s="300"/>
    </row>
    <row r="8" spans="1:25" ht="24" x14ac:dyDescent="0.2">
      <c r="A8" s="300" t="s">
        <v>90</v>
      </c>
      <c r="B8" s="22" t="s">
        <v>91</v>
      </c>
      <c r="C8" s="302">
        <v>15521.96</v>
      </c>
      <c r="D8" s="23">
        <v>1115.0899999999999</v>
      </c>
      <c r="E8" s="17">
        <v>1263.27</v>
      </c>
      <c r="F8" s="23">
        <v>1011.51</v>
      </c>
      <c r="G8" s="23">
        <v>861.46</v>
      </c>
      <c r="H8" s="23"/>
      <c r="I8" s="23"/>
      <c r="J8" s="23"/>
      <c r="K8" s="23"/>
      <c r="L8" s="23"/>
      <c r="M8" s="23"/>
      <c r="N8" s="23"/>
      <c r="O8" s="297"/>
      <c r="P8" s="322">
        <f>SUM(D8:O8)</f>
        <v>4251.33</v>
      </c>
      <c r="Q8" s="304">
        <f>+P8+C8</f>
        <v>19773.29</v>
      </c>
      <c r="R8" s="321">
        <v>304304</v>
      </c>
      <c r="S8" s="24"/>
      <c r="T8" s="27">
        <f>Q8/R8</f>
        <v>6.4978738366896258E-2</v>
      </c>
      <c r="Y8" s="300"/>
    </row>
    <row r="9" spans="1:25" ht="12.75" x14ac:dyDescent="0.2">
      <c r="A9" s="300"/>
      <c r="B9" s="25" t="s">
        <v>92</v>
      </c>
      <c r="C9" s="481">
        <f>SUM(C7:C8)</f>
        <v>154989.21</v>
      </c>
      <c r="D9" s="482">
        <f>SUM(D7:D8)</f>
        <v>15297.79</v>
      </c>
      <c r="E9" s="482">
        <f t="shared" ref="E9:S9" si="0">SUM(E7:E8)</f>
        <v>14944.139999999998</v>
      </c>
      <c r="F9" s="482">
        <f t="shared" si="0"/>
        <v>14603.550000000001</v>
      </c>
      <c r="G9" s="482">
        <f t="shared" si="0"/>
        <v>15376.029999999999</v>
      </c>
      <c r="H9" s="482">
        <f t="shared" si="0"/>
        <v>0</v>
      </c>
      <c r="I9" s="482">
        <f t="shared" si="0"/>
        <v>0</v>
      </c>
      <c r="J9" s="482">
        <f t="shared" si="0"/>
        <v>0</v>
      </c>
      <c r="K9" s="482">
        <f t="shared" si="0"/>
        <v>0</v>
      </c>
      <c r="L9" s="482">
        <f t="shared" si="0"/>
        <v>0</v>
      </c>
      <c r="M9" s="482">
        <f t="shared" si="0"/>
        <v>0</v>
      </c>
      <c r="N9" s="482">
        <f t="shared" si="0"/>
        <v>0</v>
      </c>
      <c r="O9" s="483">
        <f t="shared" si="0"/>
        <v>0</v>
      </c>
      <c r="P9" s="483">
        <f t="shared" si="0"/>
        <v>60221.51</v>
      </c>
      <c r="Q9" s="481">
        <f t="shared" si="0"/>
        <v>215210.72</v>
      </c>
      <c r="R9" s="483">
        <f t="shared" si="0"/>
        <v>841441</v>
      </c>
      <c r="S9" s="483">
        <f t="shared" si="0"/>
        <v>0</v>
      </c>
      <c r="T9" s="21">
        <f>Q9/R9</f>
        <v>0.25576448021905279</v>
      </c>
      <c r="Y9" s="300"/>
    </row>
    <row r="10" spans="1:25" s="7" customFormat="1" ht="3.75" customHeight="1" x14ac:dyDescent="0.2">
      <c r="A10" s="300"/>
      <c r="B10" s="26"/>
      <c r="C10" s="484"/>
      <c r="D10" s="17"/>
      <c r="E10" s="17"/>
      <c r="F10" s="17"/>
      <c r="G10" s="17"/>
      <c r="H10" s="17"/>
      <c r="I10" s="17"/>
      <c r="J10" s="17"/>
      <c r="K10" s="17"/>
      <c r="L10" s="17"/>
      <c r="M10" s="17"/>
      <c r="N10" s="17"/>
      <c r="O10" s="319"/>
      <c r="P10" s="319"/>
      <c r="Q10" s="484"/>
      <c r="R10" s="319"/>
      <c r="S10" s="484"/>
      <c r="T10" s="485"/>
      <c r="Y10" s="300"/>
    </row>
    <row r="11" spans="1:25" s="7" customFormat="1" ht="12.75" x14ac:dyDescent="0.2">
      <c r="A11" s="300"/>
      <c r="B11" s="16" t="s">
        <v>93</v>
      </c>
      <c r="C11" s="304"/>
      <c r="D11" s="17"/>
      <c r="E11" s="17"/>
      <c r="F11" s="17"/>
      <c r="G11" s="17"/>
      <c r="H11" s="17"/>
      <c r="I11" s="17"/>
      <c r="J11" s="17"/>
      <c r="K11" s="17"/>
      <c r="L11" s="17"/>
      <c r="M11" s="17"/>
      <c r="N11" s="17"/>
      <c r="O11" s="297"/>
      <c r="P11" s="297"/>
      <c r="Q11" s="304"/>
      <c r="R11" s="297"/>
      <c r="S11" s="304"/>
      <c r="T11" s="18"/>
      <c r="Y11" s="300"/>
    </row>
    <row r="12" spans="1:25" ht="12.75" x14ac:dyDescent="0.2">
      <c r="A12" s="300" t="s">
        <v>94</v>
      </c>
      <c r="B12" s="19" t="s">
        <v>95</v>
      </c>
      <c r="C12" s="304">
        <v>206214.8</v>
      </c>
      <c r="D12" s="17">
        <v>11330.23</v>
      </c>
      <c r="E12" s="17">
        <v>13505.380000000023</v>
      </c>
      <c r="F12" s="17">
        <v>10934.65</v>
      </c>
      <c r="G12" s="17">
        <v>9706.9500000000007</v>
      </c>
      <c r="H12" s="17"/>
      <c r="I12" s="17"/>
      <c r="J12" s="17"/>
      <c r="K12" s="17"/>
      <c r="L12" s="17"/>
      <c r="M12" s="17"/>
      <c r="N12" s="17"/>
      <c r="O12" s="297"/>
      <c r="P12" s="297">
        <f>SUM(D12:O12)</f>
        <v>45477.210000000021</v>
      </c>
      <c r="Q12" s="304">
        <f>+P12+C12</f>
        <v>251692.01</v>
      </c>
      <c r="R12" s="297">
        <v>1161150</v>
      </c>
      <c r="S12" s="304"/>
      <c r="T12" s="21">
        <f>Q12/R12</f>
        <v>0.21676097834043836</v>
      </c>
      <c r="Y12" s="300"/>
    </row>
    <row r="13" spans="1:25" ht="12.75" x14ac:dyDescent="0.2">
      <c r="A13" s="300" t="s">
        <v>96</v>
      </c>
      <c r="B13" s="19" t="s">
        <v>97</v>
      </c>
      <c r="C13" s="302">
        <v>249656.81000000006</v>
      </c>
      <c r="D13" s="17">
        <v>19348.63</v>
      </c>
      <c r="E13" s="17">
        <v>18956.359999999986</v>
      </c>
      <c r="F13" s="17">
        <v>19046.38</v>
      </c>
      <c r="G13" s="17">
        <v>20074.010000000002</v>
      </c>
      <c r="H13" s="17"/>
      <c r="I13" s="17"/>
      <c r="J13" s="17"/>
      <c r="K13" s="17"/>
      <c r="L13" s="17"/>
      <c r="M13" s="17"/>
      <c r="N13" s="17"/>
      <c r="O13" s="297"/>
      <c r="P13" s="322">
        <f>SUM(D13:O13)</f>
        <v>77425.38</v>
      </c>
      <c r="Q13" s="304">
        <f>+P13+C13</f>
        <v>327082.19000000006</v>
      </c>
      <c r="R13" s="297">
        <v>4887754</v>
      </c>
      <c r="S13" s="304"/>
      <c r="T13" s="21">
        <f>Q13/R13</f>
        <v>6.6918709493153719E-2</v>
      </c>
      <c r="Y13" s="300"/>
    </row>
    <row r="14" spans="1:25" ht="13.5" x14ac:dyDescent="0.2">
      <c r="A14" s="300"/>
      <c r="B14" s="19" t="s">
        <v>98</v>
      </c>
      <c r="C14" s="304">
        <v>3893693.9099999997</v>
      </c>
      <c r="D14" s="32">
        <v>491227.72</v>
      </c>
      <c r="E14" s="17">
        <v>462806.74</v>
      </c>
      <c r="F14" s="17">
        <v>128703.77</v>
      </c>
      <c r="G14" s="17">
        <v>619779.62</v>
      </c>
      <c r="H14" s="17"/>
      <c r="I14" s="17"/>
      <c r="J14" s="17"/>
      <c r="K14" s="17"/>
      <c r="L14" s="17"/>
      <c r="M14" s="17"/>
      <c r="N14" s="32"/>
      <c r="O14" s="297"/>
      <c r="P14" s="297">
        <f>SUM(D14:O14)</f>
        <v>1702517.85</v>
      </c>
      <c r="Q14" s="304">
        <f>+P14+C14</f>
        <v>5596211.7599999998</v>
      </c>
      <c r="R14" s="297">
        <v>13336338</v>
      </c>
      <c r="S14" s="304"/>
      <c r="T14" s="21">
        <f>Q14/R14</f>
        <v>0.4196213203354624</v>
      </c>
      <c r="Y14" s="300"/>
    </row>
    <row r="15" spans="1:25" ht="12.75" x14ac:dyDescent="0.2">
      <c r="A15" s="300"/>
      <c r="B15" s="25" t="s">
        <v>99</v>
      </c>
      <c r="C15" s="481">
        <f>SUM(C12:C14)</f>
        <v>4349565.5199999996</v>
      </c>
      <c r="D15" s="482">
        <f t="shared" ref="D15:S15" si="1">SUM(D12:D14)</f>
        <v>521906.57999999996</v>
      </c>
      <c r="E15" s="482">
        <f t="shared" si="1"/>
        <v>495268.48</v>
      </c>
      <c r="F15" s="482">
        <f t="shared" si="1"/>
        <v>158684.79999999999</v>
      </c>
      <c r="G15" s="482">
        <f t="shared" si="1"/>
        <v>649560.57999999996</v>
      </c>
      <c r="H15" s="482">
        <f t="shared" si="1"/>
        <v>0</v>
      </c>
      <c r="I15" s="482">
        <f t="shared" si="1"/>
        <v>0</v>
      </c>
      <c r="J15" s="482">
        <f t="shared" si="1"/>
        <v>0</v>
      </c>
      <c r="K15" s="482">
        <f t="shared" si="1"/>
        <v>0</v>
      </c>
      <c r="L15" s="482">
        <f t="shared" si="1"/>
        <v>0</v>
      </c>
      <c r="M15" s="482">
        <f t="shared" si="1"/>
        <v>0</v>
      </c>
      <c r="N15" s="482">
        <f t="shared" si="1"/>
        <v>0</v>
      </c>
      <c r="O15" s="482">
        <f t="shared" si="1"/>
        <v>0</v>
      </c>
      <c r="P15" s="481">
        <f t="shared" si="1"/>
        <v>1825420.4400000002</v>
      </c>
      <c r="Q15" s="481">
        <f t="shared" si="1"/>
        <v>6174985.96</v>
      </c>
      <c r="R15" s="483">
        <f t="shared" si="1"/>
        <v>19385242</v>
      </c>
      <c r="S15" s="483">
        <f t="shared" si="1"/>
        <v>0</v>
      </c>
      <c r="T15" s="168">
        <f>Q15/R15</f>
        <v>0.31854056606566994</v>
      </c>
      <c r="Y15" s="300"/>
    </row>
    <row r="16" spans="1:25" ht="5.15" customHeight="1" x14ac:dyDescent="0.2">
      <c r="A16" s="300"/>
      <c r="B16" s="12"/>
      <c r="C16" s="304"/>
      <c r="D16" s="17"/>
      <c r="E16" s="17"/>
      <c r="F16" s="17"/>
      <c r="G16" s="17"/>
      <c r="H16" s="17"/>
      <c r="I16" s="17"/>
      <c r="J16" s="17"/>
      <c r="K16" s="17"/>
      <c r="L16" s="17"/>
      <c r="M16" s="17"/>
      <c r="N16" s="17"/>
      <c r="O16" s="319"/>
      <c r="P16" s="297"/>
      <c r="Q16" s="304"/>
      <c r="R16" s="297"/>
      <c r="S16" s="304"/>
      <c r="T16" s="28"/>
      <c r="Y16" s="300"/>
    </row>
    <row r="17" spans="1:25" ht="12.75" x14ac:dyDescent="0.2">
      <c r="A17" s="300"/>
      <c r="B17" s="57" t="s">
        <v>100</v>
      </c>
      <c r="C17" s="304"/>
      <c r="D17" s="17"/>
      <c r="E17" s="17"/>
      <c r="F17" s="17"/>
      <c r="G17" s="17"/>
      <c r="H17" s="17"/>
      <c r="I17" s="17"/>
      <c r="J17" s="17"/>
      <c r="K17" s="17"/>
      <c r="L17" s="17"/>
      <c r="M17" s="17"/>
      <c r="N17" s="17"/>
      <c r="O17" s="297"/>
      <c r="P17" s="297"/>
      <c r="Q17" s="304"/>
      <c r="R17" s="297"/>
      <c r="S17" s="29"/>
      <c r="T17" s="28"/>
      <c r="Y17" s="300"/>
    </row>
    <row r="18" spans="1:25" ht="12.75" x14ac:dyDescent="0.2">
      <c r="A18" s="300" t="s">
        <v>101</v>
      </c>
      <c r="B18" s="19" t="s">
        <v>102</v>
      </c>
      <c r="C18" s="304">
        <v>283875.42000000004</v>
      </c>
      <c r="D18" s="17">
        <v>21442.54</v>
      </c>
      <c r="E18" s="17">
        <v>21281.109999999997</v>
      </c>
      <c r="F18" s="17">
        <v>21919.07</v>
      </c>
      <c r="G18" s="17">
        <v>24964.13</v>
      </c>
      <c r="H18" s="17"/>
      <c r="I18" s="17"/>
      <c r="J18" s="17"/>
      <c r="K18" s="17"/>
      <c r="L18" s="17"/>
      <c r="M18" s="17"/>
      <c r="N18" s="17"/>
      <c r="O18" s="297"/>
      <c r="P18" s="297">
        <f>SUM(D18:O18)</f>
        <v>89606.849999999991</v>
      </c>
      <c r="Q18" s="304">
        <f>+P18+C18</f>
        <v>373482.27</v>
      </c>
      <c r="R18" s="323">
        <v>944506</v>
      </c>
      <c r="S18" s="31"/>
      <c r="T18" s="27">
        <f>Q18/R18</f>
        <v>0.39542604282026794</v>
      </c>
      <c r="Y18" s="300"/>
    </row>
    <row r="19" spans="1:25" ht="12.75" x14ac:dyDescent="0.2">
      <c r="A19" s="300"/>
      <c r="B19" s="25" t="s">
        <v>103</v>
      </c>
      <c r="C19" s="481">
        <f>C18</f>
        <v>283875.42000000004</v>
      </c>
      <c r="D19" s="482">
        <f>D18</f>
        <v>21442.54</v>
      </c>
      <c r="E19" s="482">
        <f>E18</f>
        <v>21281.109999999997</v>
      </c>
      <c r="F19" s="482">
        <f t="shared" ref="F19:R19" si="2">F18</f>
        <v>21919.07</v>
      </c>
      <c r="G19" s="482">
        <f t="shared" si="2"/>
        <v>24964.13</v>
      </c>
      <c r="H19" s="482">
        <f t="shared" si="2"/>
        <v>0</v>
      </c>
      <c r="I19" s="482">
        <f t="shared" si="2"/>
        <v>0</v>
      </c>
      <c r="J19" s="482">
        <f t="shared" si="2"/>
        <v>0</v>
      </c>
      <c r="K19" s="482">
        <f t="shared" si="2"/>
        <v>0</v>
      </c>
      <c r="L19" s="482">
        <f t="shared" si="2"/>
        <v>0</v>
      </c>
      <c r="M19" s="482">
        <f t="shared" si="2"/>
        <v>0</v>
      </c>
      <c r="N19" s="482">
        <f t="shared" si="2"/>
        <v>0</v>
      </c>
      <c r="O19" s="482">
        <f t="shared" si="2"/>
        <v>0</v>
      </c>
      <c r="P19" s="481">
        <f t="shared" si="2"/>
        <v>89606.849999999991</v>
      </c>
      <c r="Q19" s="481">
        <f t="shared" si="2"/>
        <v>373482.27</v>
      </c>
      <c r="R19" s="483">
        <f t="shared" si="2"/>
        <v>944506</v>
      </c>
      <c r="S19" s="483">
        <f>S18</f>
        <v>0</v>
      </c>
      <c r="T19" s="21">
        <f>Q19/R19</f>
        <v>0.39542604282026794</v>
      </c>
      <c r="Y19" s="300"/>
    </row>
    <row r="20" spans="1:25" ht="3" customHeight="1" x14ac:dyDescent="0.25">
      <c r="A20" s="300"/>
      <c r="B20" s="19"/>
      <c r="C20" s="304"/>
      <c r="D20" s="17"/>
      <c r="E20" s="17"/>
      <c r="F20" s="17"/>
      <c r="G20" s="17"/>
      <c r="H20" s="17"/>
      <c r="I20" s="17"/>
      <c r="J20" s="17"/>
      <c r="K20" s="102"/>
      <c r="L20" s="17"/>
      <c r="M20" s="17"/>
      <c r="N20" s="17"/>
      <c r="O20" s="319"/>
      <c r="P20" s="297"/>
      <c r="Q20" s="304"/>
      <c r="R20" s="321"/>
      <c r="S20" s="20"/>
      <c r="T20" s="486"/>
      <c r="Y20" s="300"/>
    </row>
    <row r="21" spans="1:25" ht="12.75" x14ac:dyDescent="0.2">
      <c r="A21" s="300"/>
      <c r="B21" s="16" t="s">
        <v>104</v>
      </c>
      <c r="C21" s="304"/>
      <c r="D21" s="17"/>
      <c r="E21" s="17"/>
      <c r="F21" s="17"/>
      <c r="G21" s="17"/>
      <c r="H21" s="17"/>
      <c r="I21" s="17"/>
      <c r="J21" s="17"/>
      <c r="K21" s="17"/>
      <c r="L21" s="17"/>
      <c r="M21" s="17"/>
      <c r="N21" s="17"/>
      <c r="O21" s="297"/>
      <c r="P21" s="297"/>
      <c r="Q21" s="304"/>
      <c r="R21" s="297"/>
      <c r="S21" s="304"/>
      <c r="T21" s="18"/>
      <c r="Y21" s="300"/>
    </row>
    <row r="22" spans="1:25" ht="12.75" x14ac:dyDescent="0.2">
      <c r="A22" s="300" t="s">
        <v>105</v>
      </c>
      <c r="B22" s="19" t="s">
        <v>106</v>
      </c>
      <c r="C22" s="304">
        <v>1989906.4100000001</v>
      </c>
      <c r="D22" s="17">
        <v>75317.740000000005</v>
      </c>
      <c r="E22" s="17">
        <v>410340.65</v>
      </c>
      <c r="F22" s="33">
        <v>303022.11</v>
      </c>
      <c r="G22" s="17">
        <v>234847.76</v>
      </c>
      <c r="H22" s="17"/>
      <c r="I22" s="17"/>
      <c r="J22" s="17"/>
      <c r="K22" s="17"/>
      <c r="L22" s="17"/>
      <c r="M22" s="17"/>
      <c r="N22" s="17"/>
      <c r="O22" s="297"/>
      <c r="P22" s="297">
        <f>SUM(D22:O22)</f>
        <v>1023528.26</v>
      </c>
      <c r="Q22" s="304">
        <f>+P22+C22</f>
        <v>3013434.67</v>
      </c>
      <c r="R22" s="297">
        <v>17870739</v>
      </c>
      <c r="S22" s="304"/>
      <c r="T22" s="21">
        <f>Q22/R22</f>
        <v>0.16862395393945376</v>
      </c>
      <c r="Y22" s="300"/>
    </row>
    <row r="23" spans="1:25" ht="12.75" x14ac:dyDescent="0.2">
      <c r="A23" s="300" t="s">
        <v>107</v>
      </c>
      <c r="B23" s="19" t="s">
        <v>108</v>
      </c>
      <c r="C23" s="304">
        <v>911820.28</v>
      </c>
      <c r="D23" s="17">
        <v>35165.75</v>
      </c>
      <c r="E23" s="17">
        <v>95340.390000000029</v>
      </c>
      <c r="F23" s="17">
        <v>84687.32</v>
      </c>
      <c r="G23" s="17">
        <v>93522.78</v>
      </c>
      <c r="H23" s="17"/>
      <c r="I23" s="17"/>
      <c r="J23" s="17"/>
      <c r="K23" s="17"/>
      <c r="L23" s="17"/>
      <c r="M23" s="17"/>
      <c r="N23" s="17"/>
      <c r="O23" s="297"/>
      <c r="P23" s="297">
        <f>SUM(D23:O23)</f>
        <v>308716.24</v>
      </c>
      <c r="Q23" s="304">
        <f>+P23+C23</f>
        <v>1220536.52</v>
      </c>
      <c r="R23" s="324">
        <v>2809056</v>
      </c>
      <c r="S23" s="30"/>
      <c r="T23" s="21">
        <f>Q23/R23</f>
        <v>0.43450060091361653</v>
      </c>
      <c r="Y23" s="300"/>
    </row>
    <row r="24" spans="1:25" ht="12.75" x14ac:dyDescent="0.2">
      <c r="A24" s="300"/>
      <c r="B24" s="25" t="s">
        <v>109</v>
      </c>
      <c r="C24" s="481">
        <f>SUM(C22:C23)</f>
        <v>2901726.6900000004</v>
      </c>
      <c r="D24" s="482">
        <f>SUM(D22:D23)</f>
        <v>110483.49</v>
      </c>
      <c r="E24" s="482">
        <f>SUM(E22:E23)</f>
        <v>505681.04000000004</v>
      </c>
      <c r="F24" s="482">
        <f t="shared" ref="F24:S24" si="3">SUM(F22:F23)</f>
        <v>387709.43</v>
      </c>
      <c r="G24" s="482">
        <f t="shared" si="3"/>
        <v>328370.54000000004</v>
      </c>
      <c r="H24" s="482">
        <f t="shared" si="3"/>
        <v>0</v>
      </c>
      <c r="I24" s="482">
        <f t="shared" si="3"/>
        <v>0</v>
      </c>
      <c r="J24" s="482">
        <f t="shared" si="3"/>
        <v>0</v>
      </c>
      <c r="K24" s="482">
        <f t="shared" si="3"/>
        <v>0</v>
      </c>
      <c r="L24" s="482">
        <f t="shared" si="3"/>
        <v>0</v>
      </c>
      <c r="M24" s="482">
        <f t="shared" si="3"/>
        <v>0</v>
      </c>
      <c r="N24" s="482">
        <f t="shared" si="3"/>
        <v>0</v>
      </c>
      <c r="O24" s="482">
        <f t="shared" si="3"/>
        <v>0</v>
      </c>
      <c r="P24" s="481">
        <f t="shared" si="3"/>
        <v>1332244.5</v>
      </c>
      <c r="Q24" s="481">
        <f t="shared" si="3"/>
        <v>4233971.1899999995</v>
      </c>
      <c r="R24" s="483">
        <f t="shared" si="3"/>
        <v>20679795</v>
      </c>
      <c r="S24" s="481">
        <f t="shared" si="3"/>
        <v>0</v>
      </c>
      <c r="T24" s="168">
        <f>Q24/R24</f>
        <v>0.20473951458416292</v>
      </c>
      <c r="Y24" s="300"/>
    </row>
    <row r="25" spans="1:25" ht="3" customHeight="1" x14ac:dyDescent="0.2">
      <c r="A25" s="300"/>
      <c r="B25" s="19"/>
      <c r="C25" s="304"/>
      <c r="D25" s="17"/>
      <c r="E25" s="17"/>
      <c r="F25" s="17"/>
      <c r="G25" s="17"/>
      <c r="H25" s="17"/>
      <c r="I25" s="17"/>
      <c r="J25" s="17"/>
      <c r="K25" s="17"/>
      <c r="L25" s="17"/>
      <c r="M25" s="17"/>
      <c r="N25" s="17"/>
      <c r="O25" s="319"/>
      <c r="P25" s="297"/>
      <c r="Q25" s="304"/>
      <c r="R25" s="297"/>
      <c r="S25" s="304"/>
      <c r="T25" s="28"/>
      <c r="Y25" s="300"/>
    </row>
    <row r="26" spans="1:25" ht="12.75" x14ac:dyDescent="0.2">
      <c r="A26" s="300"/>
      <c r="B26" s="42" t="s">
        <v>110</v>
      </c>
      <c r="C26" s="304"/>
      <c r="D26" s="17"/>
      <c r="E26" s="17"/>
      <c r="F26" s="17"/>
      <c r="G26" s="17"/>
      <c r="H26" s="17"/>
      <c r="I26" s="17"/>
      <c r="J26" s="17"/>
      <c r="K26" s="17"/>
      <c r="L26" s="17"/>
      <c r="M26" s="17"/>
      <c r="N26" s="17"/>
      <c r="O26" s="297"/>
      <c r="P26" s="297"/>
      <c r="Q26" s="304"/>
      <c r="R26" s="297"/>
      <c r="S26" s="304"/>
      <c r="T26" s="28"/>
      <c r="Y26" s="300"/>
    </row>
    <row r="27" spans="1:25" ht="12.75" x14ac:dyDescent="0.2">
      <c r="A27" s="300" t="s">
        <v>111</v>
      </c>
      <c r="B27" s="19" t="s">
        <v>112</v>
      </c>
      <c r="C27" s="304">
        <v>756309.28000000014</v>
      </c>
      <c r="D27" s="17">
        <v>-472.67000000000007</v>
      </c>
      <c r="E27" s="17">
        <f>39066.61-3312</f>
        <v>35754.61</v>
      </c>
      <c r="F27" s="17">
        <v>78514.95</v>
      </c>
      <c r="G27" s="17">
        <v>46278.37</v>
      </c>
      <c r="H27" s="17"/>
      <c r="I27" s="17"/>
      <c r="J27" s="17"/>
      <c r="K27" s="17"/>
      <c r="L27" s="17"/>
      <c r="M27" s="17"/>
      <c r="N27" s="17"/>
      <c r="O27" s="297"/>
      <c r="P27" s="297">
        <f>SUM(D27:O27)</f>
        <v>160075.26</v>
      </c>
      <c r="Q27" s="304">
        <f>+P27+C27</f>
        <v>916384.54000000015</v>
      </c>
      <c r="R27" s="297">
        <v>2511198</v>
      </c>
      <c r="S27" s="304"/>
      <c r="T27" s="21">
        <f>Q27/R27</f>
        <v>0.36491926960757382</v>
      </c>
      <c r="Y27" s="300"/>
    </row>
    <row r="28" spans="1:25" ht="12.75" x14ac:dyDescent="0.2">
      <c r="A28" s="300"/>
      <c r="B28" s="19" t="s">
        <v>113</v>
      </c>
      <c r="C28" s="304">
        <v>493857.29000000004</v>
      </c>
      <c r="D28" s="17">
        <v>64669.32</v>
      </c>
      <c r="E28" s="17">
        <v>8107.7999999999965</v>
      </c>
      <c r="F28" s="17">
        <v>7226.14</v>
      </c>
      <c r="G28" s="17">
        <v>49352.44</v>
      </c>
      <c r="H28" s="17"/>
      <c r="I28" s="17"/>
      <c r="J28" s="17"/>
      <c r="K28" s="17"/>
      <c r="L28" s="17"/>
      <c r="M28" s="17"/>
      <c r="N28" s="17"/>
      <c r="O28" s="297"/>
      <c r="P28" s="297">
        <f>SUM(D28:O28)</f>
        <v>129355.7</v>
      </c>
      <c r="Q28" s="304">
        <f>+P28+C28</f>
        <v>623212.99</v>
      </c>
      <c r="R28" s="297">
        <v>1698036</v>
      </c>
      <c r="S28" s="304"/>
      <c r="T28" s="21">
        <f>Q28/R28</f>
        <v>0.36701989239332972</v>
      </c>
      <c r="Y28" s="300"/>
    </row>
    <row r="29" spans="1:25" ht="12.75" x14ac:dyDescent="0.2">
      <c r="A29" s="325" t="s">
        <v>114</v>
      </c>
      <c r="B29" s="19" t="s">
        <v>115</v>
      </c>
      <c r="C29" s="304">
        <v>385279.07999999996</v>
      </c>
      <c r="D29" s="17">
        <v>30990.799999999999</v>
      </c>
      <c r="E29" s="17">
        <v>26720.76999999999</v>
      </c>
      <c r="F29" s="17">
        <v>83941.34</v>
      </c>
      <c r="G29" s="17">
        <v>33854.49</v>
      </c>
      <c r="H29" s="17"/>
      <c r="I29" s="17"/>
      <c r="J29" s="17"/>
      <c r="K29" s="17"/>
      <c r="L29" s="17"/>
      <c r="M29" s="17"/>
      <c r="N29" s="17"/>
      <c r="O29" s="297"/>
      <c r="P29" s="297">
        <f>SUM(D29:O29)</f>
        <v>175507.39999999997</v>
      </c>
      <c r="Q29" s="304">
        <f>+P29+C29</f>
        <v>560786.48</v>
      </c>
      <c r="R29" s="297">
        <v>1199842</v>
      </c>
      <c r="S29" s="304"/>
      <c r="T29" s="21">
        <f>Q29/R29</f>
        <v>0.46738360550805852</v>
      </c>
      <c r="Y29" s="300"/>
    </row>
    <row r="30" spans="1:25" ht="12.75" x14ac:dyDescent="0.2">
      <c r="A30" s="300"/>
      <c r="B30" s="25" t="s">
        <v>116</v>
      </c>
      <c r="C30" s="481">
        <f>SUM(C27:C29)</f>
        <v>1635445.6500000004</v>
      </c>
      <c r="D30" s="482">
        <f t="shared" ref="D30:S30" si="4">SUM(D27:D29)</f>
        <v>95187.45</v>
      </c>
      <c r="E30" s="482">
        <f t="shared" si="4"/>
        <v>70583.179999999993</v>
      </c>
      <c r="F30" s="482">
        <f t="shared" si="4"/>
        <v>169682.43</v>
      </c>
      <c r="G30" s="482">
        <f t="shared" si="4"/>
        <v>129485.29999999999</v>
      </c>
      <c r="H30" s="482">
        <f t="shared" si="4"/>
        <v>0</v>
      </c>
      <c r="I30" s="482">
        <f t="shared" si="4"/>
        <v>0</v>
      </c>
      <c r="J30" s="482">
        <f t="shared" si="4"/>
        <v>0</v>
      </c>
      <c r="K30" s="482">
        <f t="shared" si="4"/>
        <v>0</v>
      </c>
      <c r="L30" s="482">
        <f t="shared" si="4"/>
        <v>0</v>
      </c>
      <c r="M30" s="482">
        <f t="shared" si="4"/>
        <v>0</v>
      </c>
      <c r="N30" s="482">
        <f t="shared" si="4"/>
        <v>0</v>
      </c>
      <c r="O30" s="483">
        <f t="shared" si="4"/>
        <v>0</v>
      </c>
      <c r="P30" s="483">
        <f t="shared" si="4"/>
        <v>464938.36</v>
      </c>
      <c r="Q30" s="481">
        <f t="shared" si="4"/>
        <v>2100384.0100000002</v>
      </c>
      <c r="R30" s="483">
        <f t="shared" si="4"/>
        <v>5409076</v>
      </c>
      <c r="S30" s="481">
        <f t="shared" si="4"/>
        <v>0</v>
      </c>
      <c r="T30" s="168">
        <f>Q30/R30</f>
        <v>0.38830735785557463</v>
      </c>
      <c r="Y30" s="300"/>
    </row>
    <row r="31" spans="1:25" ht="3" customHeight="1" x14ac:dyDescent="0.2">
      <c r="A31" s="300"/>
      <c r="B31" s="19"/>
      <c r="C31" s="304"/>
      <c r="D31" s="17"/>
      <c r="E31" s="17"/>
      <c r="F31" s="17"/>
      <c r="G31" s="17"/>
      <c r="H31" s="17"/>
      <c r="I31" s="17"/>
      <c r="J31" s="17"/>
      <c r="K31" s="17"/>
      <c r="L31" s="17"/>
      <c r="M31" s="17"/>
      <c r="N31" s="17"/>
      <c r="O31" s="319"/>
      <c r="P31" s="297"/>
      <c r="Q31" s="304"/>
      <c r="R31" s="297"/>
      <c r="S31" s="304"/>
      <c r="T31" s="28"/>
      <c r="Y31" s="300"/>
    </row>
    <row r="32" spans="1:25" ht="12.75" customHeight="1" x14ac:dyDescent="0.2">
      <c r="A32" s="300"/>
      <c r="B32" s="57" t="s">
        <v>117</v>
      </c>
      <c r="C32" s="304"/>
      <c r="D32" s="17"/>
      <c r="E32" s="17"/>
      <c r="F32" s="17"/>
      <c r="G32" s="17"/>
      <c r="H32" s="17"/>
      <c r="I32" s="17"/>
      <c r="J32" s="17"/>
      <c r="K32" s="17"/>
      <c r="L32" s="17"/>
      <c r="M32" s="17"/>
      <c r="N32" s="17"/>
      <c r="O32" s="297"/>
      <c r="P32" s="297"/>
      <c r="Q32" s="304"/>
      <c r="R32" s="297"/>
      <c r="S32" s="304"/>
      <c r="T32" s="28"/>
      <c r="Y32" s="300"/>
    </row>
    <row r="33" spans="1:25" ht="12.75" x14ac:dyDescent="0.2">
      <c r="A33" s="325" t="s">
        <v>118</v>
      </c>
      <c r="B33" s="19" t="s">
        <v>119</v>
      </c>
      <c r="C33" s="304">
        <v>1345426.81</v>
      </c>
      <c r="D33" s="17">
        <v>274702.02</v>
      </c>
      <c r="E33" s="17">
        <v>396980.76000000024</v>
      </c>
      <c r="F33" s="33">
        <v>207874.69</v>
      </c>
      <c r="G33" s="17">
        <v>358018.54</v>
      </c>
      <c r="H33" s="17"/>
      <c r="I33" s="17"/>
      <c r="J33" s="17"/>
      <c r="K33" s="17"/>
      <c r="L33" s="17"/>
      <c r="M33" s="17"/>
      <c r="N33" s="17"/>
      <c r="O33" s="297"/>
      <c r="P33" s="297">
        <f>SUM(D33:O33)</f>
        <v>1237576.0100000002</v>
      </c>
      <c r="Q33" s="304">
        <f>+P33+C33</f>
        <v>2583002.8200000003</v>
      </c>
      <c r="R33" s="297">
        <v>8885397</v>
      </c>
      <c r="S33" s="304"/>
      <c r="T33" s="21">
        <f>Q33/R33</f>
        <v>0.29070201590317241</v>
      </c>
      <c r="Y33" s="300"/>
    </row>
    <row r="34" spans="1:25" ht="12.75" x14ac:dyDescent="0.2">
      <c r="A34" s="300"/>
      <c r="B34" s="25" t="s">
        <v>120</v>
      </c>
      <c r="C34" s="481">
        <f>SUM(C33:C33)</f>
        <v>1345426.81</v>
      </c>
      <c r="D34" s="482">
        <f t="shared" ref="D34:S34" si="5">SUM(D33:D33)</f>
        <v>274702.02</v>
      </c>
      <c r="E34" s="482">
        <f t="shared" si="5"/>
        <v>396980.76000000024</v>
      </c>
      <c r="F34" s="482">
        <f t="shared" si="5"/>
        <v>207874.69</v>
      </c>
      <c r="G34" s="482">
        <f t="shared" si="5"/>
        <v>358018.54</v>
      </c>
      <c r="H34" s="482">
        <f t="shared" si="5"/>
        <v>0</v>
      </c>
      <c r="I34" s="482">
        <f t="shared" si="5"/>
        <v>0</v>
      </c>
      <c r="J34" s="482">
        <f t="shared" si="5"/>
        <v>0</v>
      </c>
      <c r="K34" s="482">
        <f t="shared" si="5"/>
        <v>0</v>
      </c>
      <c r="L34" s="482">
        <f t="shared" si="5"/>
        <v>0</v>
      </c>
      <c r="M34" s="482">
        <f t="shared" si="5"/>
        <v>0</v>
      </c>
      <c r="N34" s="482">
        <f t="shared" si="5"/>
        <v>0</v>
      </c>
      <c r="O34" s="482">
        <f t="shared" si="5"/>
        <v>0</v>
      </c>
      <c r="P34" s="481">
        <f t="shared" si="5"/>
        <v>1237576.0100000002</v>
      </c>
      <c r="Q34" s="481">
        <f t="shared" si="5"/>
        <v>2583002.8200000003</v>
      </c>
      <c r="R34" s="483">
        <f t="shared" si="5"/>
        <v>8885397</v>
      </c>
      <c r="S34" s="481">
        <f t="shared" si="5"/>
        <v>0</v>
      </c>
      <c r="T34" s="168">
        <f>Q34/R34</f>
        <v>0.29070201590317241</v>
      </c>
      <c r="Y34" s="300"/>
    </row>
    <row r="35" spans="1:25" ht="3" customHeight="1" x14ac:dyDescent="0.2">
      <c r="A35" s="300"/>
      <c r="B35" s="19"/>
      <c r="C35" s="304"/>
      <c r="D35" s="17"/>
      <c r="E35" s="17"/>
      <c r="F35" s="17"/>
      <c r="G35" s="17"/>
      <c r="H35" s="17"/>
      <c r="I35" s="17"/>
      <c r="J35" s="17"/>
      <c r="K35" s="17"/>
      <c r="L35" s="17"/>
      <c r="M35" s="17"/>
      <c r="N35" s="17"/>
      <c r="O35" s="319"/>
      <c r="P35" s="297"/>
      <c r="Q35" s="304"/>
      <c r="R35" s="321"/>
      <c r="S35" s="20"/>
      <c r="T35" s="35"/>
      <c r="Y35" s="300"/>
    </row>
    <row r="36" spans="1:25" ht="12.75" customHeight="1" x14ac:dyDescent="0.2">
      <c r="A36" s="300"/>
      <c r="B36" s="16" t="s">
        <v>121</v>
      </c>
      <c r="C36" s="304"/>
      <c r="D36" s="17"/>
      <c r="E36" s="17"/>
      <c r="F36" s="184"/>
      <c r="G36" s="17"/>
      <c r="H36" s="17"/>
      <c r="I36" s="17"/>
      <c r="J36" s="17"/>
      <c r="K36" s="17"/>
      <c r="L36" s="17"/>
      <c r="M36" s="17"/>
      <c r="N36" s="17"/>
      <c r="O36" s="297"/>
      <c r="P36" s="297"/>
      <c r="Q36" s="304"/>
      <c r="R36" s="297"/>
      <c r="S36" s="304"/>
      <c r="T36" s="34"/>
      <c r="Y36" s="300"/>
    </row>
    <row r="37" spans="1:25" ht="13.5" x14ac:dyDescent="0.2">
      <c r="A37" s="300" t="s">
        <v>122</v>
      </c>
      <c r="B37" s="19" t="s">
        <v>123</v>
      </c>
      <c r="C37" s="304">
        <v>1057376.8499999999</v>
      </c>
      <c r="D37" s="17">
        <v>48974.34</v>
      </c>
      <c r="E37" s="17">
        <v>45688.179999999993</v>
      </c>
      <c r="F37" s="17">
        <v>48076.27</v>
      </c>
      <c r="G37" s="17">
        <v>113229.03</v>
      </c>
      <c r="H37" s="17"/>
      <c r="I37" s="17"/>
      <c r="J37" s="17"/>
      <c r="K37" s="17"/>
      <c r="L37" s="17"/>
      <c r="M37" s="17"/>
      <c r="N37" s="17"/>
      <c r="O37" s="297"/>
      <c r="P37" s="297">
        <f>SUM(D37:O37)</f>
        <v>255967.81999999998</v>
      </c>
      <c r="Q37" s="304">
        <f>+P37+C37</f>
        <v>1313344.67</v>
      </c>
      <c r="R37" s="297">
        <v>9142336</v>
      </c>
      <c r="S37" s="304"/>
      <c r="T37" s="34">
        <f>(Q37+Q38)/R37</f>
        <v>0.57777815538610688</v>
      </c>
      <c r="Y37" s="300"/>
    </row>
    <row r="38" spans="1:25" ht="13.5" x14ac:dyDescent="0.2">
      <c r="A38" s="300"/>
      <c r="B38" s="19" t="s">
        <v>124</v>
      </c>
      <c r="C38" s="304">
        <v>3109604.0999999996</v>
      </c>
      <c r="D38" s="17">
        <v>365934.23</v>
      </c>
      <c r="E38" s="17">
        <v>-213290.91999999963</v>
      </c>
      <c r="F38" s="17">
        <v>353515.21</v>
      </c>
      <c r="G38" s="17">
        <v>353134.74</v>
      </c>
      <c r="H38" s="17"/>
      <c r="I38" s="17"/>
      <c r="J38" s="17"/>
      <c r="K38" s="17"/>
      <c r="L38" s="17"/>
      <c r="M38" s="17"/>
      <c r="N38" s="17"/>
      <c r="O38" s="297"/>
      <c r="P38" s="297">
        <f>SUM(D38:O38)</f>
        <v>859293.26000000036</v>
      </c>
      <c r="Q38" s="304">
        <f>+P38+C38</f>
        <v>3968897.36</v>
      </c>
      <c r="R38" s="297"/>
      <c r="S38" s="304"/>
      <c r="T38" s="34"/>
      <c r="Y38" s="300"/>
    </row>
    <row r="39" spans="1:25" ht="12.75" x14ac:dyDescent="0.2">
      <c r="A39" s="300" t="s">
        <v>125</v>
      </c>
      <c r="B39" s="19" t="s">
        <v>126</v>
      </c>
      <c r="C39" s="304">
        <v>131663.43999999997</v>
      </c>
      <c r="D39" s="17">
        <v>8815.67</v>
      </c>
      <c r="E39" s="17">
        <v>6526.4100000000044</v>
      </c>
      <c r="F39" s="17">
        <v>25781.02</v>
      </c>
      <c r="G39" s="17">
        <v>13313.46</v>
      </c>
      <c r="H39" s="17"/>
      <c r="I39" s="17"/>
      <c r="J39" s="17"/>
      <c r="K39" s="17"/>
      <c r="L39" s="17"/>
      <c r="M39" s="17"/>
      <c r="N39" s="17"/>
      <c r="O39" s="297"/>
      <c r="P39" s="297">
        <f>SUM(D39:O39)</f>
        <v>54436.560000000005</v>
      </c>
      <c r="Q39" s="304">
        <f>+P39+C39</f>
        <v>186099.99999999997</v>
      </c>
      <c r="R39" s="297">
        <v>529889</v>
      </c>
      <c r="S39" s="304"/>
      <c r="T39" s="21">
        <f>Q39/R39</f>
        <v>0.35120562985832876</v>
      </c>
      <c r="Y39" s="300"/>
    </row>
    <row r="40" spans="1:25" ht="12.75" x14ac:dyDescent="0.2">
      <c r="A40" s="300"/>
      <c r="B40" s="25" t="s">
        <v>127</v>
      </c>
      <c r="C40" s="481">
        <f>SUM(C37:C39)</f>
        <v>4298644.3899999997</v>
      </c>
      <c r="D40" s="482">
        <f t="shared" ref="D40:S40" si="6">SUM(D37:D39)</f>
        <v>423724.23999999993</v>
      </c>
      <c r="E40" s="482">
        <f t="shared" si="6"/>
        <v>-161076.32999999964</v>
      </c>
      <c r="F40" s="482">
        <f t="shared" si="6"/>
        <v>427372.50000000006</v>
      </c>
      <c r="G40" s="482">
        <f t="shared" si="6"/>
        <v>479677.23000000004</v>
      </c>
      <c r="H40" s="482">
        <f t="shared" si="6"/>
        <v>0</v>
      </c>
      <c r="I40" s="482">
        <f t="shared" si="6"/>
        <v>0</v>
      </c>
      <c r="J40" s="482">
        <f t="shared" si="6"/>
        <v>0</v>
      </c>
      <c r="K40" s="482">
        <f t="shared" si="6"/>
        <v>0</v>
      </c>
      <c r="L40" s="482">
        <f t="shared" si="6"/>
        <v>0</v>
      </c>
      <c r="M40" s="482">
        <f t="shared" si="6"/>
        <v>0</v>
      </c>
      <c r="N40" s="482">
        <f t="shared" si="6"/>
        <v>0</v>
      </c>
      <c r="O40" s="482">
        <f t="shared" si="6"/>
        <v>0</v>
      </c>
      <c r="P40" s="481">
        <f t="shared" si="6"/>
        <v>1169697.6400000004</v>
      </c>
      <c r="Q40" s="481">
        <f t="shared" si="6"/>
        <v>5468342.0299999993</v>
      </c>
      <c r="R40" s="482">
        <f t="shared" si="6"/>
        <v>9672225</v>
      </c>
      <c r="S40" s="481">
        <f t="shared" si="6"/>
        <v>0</v>
      </c>
      <c r="T40" s="168">
        <f>Q40/R40</f>
        <v>0.56536546968251866</v>
      </c>
      <c r="Y40" s="300"/>
    </row>
    <row r="41" spans="1:25" ht="5.25" customHeight="1" x14ac:dyDescent="0.2">
      <c r="A41" s="300"/>
      <c r="B41" s="19"/>
      <c r="C41" s="304"/>
      <c r="D41" s="33"/>
      <c r="E41" s="33"/>
      <c r="F41" s="33"/>
      <c r="G41" s="33"/>
      <c r="H41" s="33"/>
      <c r="I41" s="33"/>
      <c r="J41" s="33"/>
      <c r="K41" s="33"/>
      <c r="L41" s="33"/>
      <c r="M41" s="33"/>
      <c r="N41" s="33"/>
      <c r="O41" s="319"/>
      <c r="P41" s="297"/>
      <c r="Q41" s="304"/>
      <c r="R41" s="297"/>
      <c r="S41" s="304"/>
      <c r="T41" s="34"/>
      <c r="Y41" s="300"/>
    </row>
    <row r="42" spans="1:25" ht="12.75" x14ac:dyDescent="0.2">
      <c r="A42" s="300"/>
      <c r="B42" s="16" t="s">
        <v>128</v>
      </c>
      <c r="C42" s="304"/>
      <c r="D42" s="17"/>
      <c r="E42" s="17"/>
      <c r="F42" s="17"/>
      <c r="G42" s="17"/>
      <c r="H42" s="17"/>
      <c r="I42" s="17"/>
      <c r="J42" s="17"/>
      <c r="K42" s="17"/>
      <c r="L42" s="17"/>
      <c r="M42" s="17"/>
      <c r="N42" s="17"/>
      <c r="O42" s="297"/>
      <c r="P42" s="297"/>
      <c r="Q42" s="304"/>
      <c r="R42" s="297"/>
      <c r="S42" s="304"/>
      <c r="T42" s="34"/>
      <c r="Y42" s="300"/>
    </row>
    <row r="43" spans="1:25" ht="12.75" x14ac:dyDescent="0.2">
      <c r="A43" s="300" t="s">
        <v>129</v>
      </c>
      <c r="B43" s="19" t="s">
        <v>130</v>
      </c>
      <c r="C43" s="304">
        <v>2922481.69</v>
      </c>
      <c r="D43" s="17">
        <v>142383.32</v>
      </c>
      <c r="E43" s="17">
        <v>145603.48000000013</v>
      </c>
      <c r="F43" s="33">
        <v>333785.13</v>
      </c>
      <c r="G43" s="17">
        <v>197174.41</v>
      </c>
      <c r="H43" s="17"/>
      <c r="I43" s="17"/>
      <c r="J43" s="17"/>
      <c r="K43" s="17"/>
      <c r="L43" s="17"/>
      <c r="M43" s="17"/>
      <c r="N43" s="17"/>
      <c r="O43" s="297"/>
      <c r="P43" s="297">
        <f>SUM(D43:O43)</f>
        <v>818946.3400000002</v>
      </c>
      <c r="Q43" s="304">
        <f>+P43+C43</f>
        <v>3741428.0300000003</v>
      </c>
      <c r="R43" s="297">
        <v>9974090.4900000002</v>
      </c>
      <c r="S43" s="304"/>
      <c r="T43" s="21">
        <f>Q43/R43</f>
        <v>0.37511470682476233</v>
      </c>
      <c r="Y43" s="300"/>
    </row>
    <row r="44" spans="1:25" ht="12.75" x14ac:dyDescent="0.2">
      <c r="A44" s="300" t="s">
        <v>131</v>
      </c>
      <c r="B44" s="19" t="s">
        <v>132</v>
      </c>
      <c r="C44" s="304">
        <v>3457526.96</v>
      </c>
      <c r="D44" s="17">
        <v>249616.7</v>
      </c>
      <c r="E44" s="17">
        <v>413818.07999999967</v>
      </c>
      <c r="F44" s="33">
        <v>378488.69</v>
      </c>
      <c r="G44" s="17">
        <v>536470.06000000006</v>
      </c>
      <c r="H44" s="17"/>
      <c r="I44" s="17"/>
      <c r="J44" s="17"/>
      <c r="K44" s="17"/>
      <c r="L44" s="17"/>
      <c r="M44" s="17"/>
      <c r="N44" s="17"/>
      <c r="O44" s="297"/>
      <c r="P44" s="297">
        <f>SUM(D44:O44)</f>
        <v>1578393.5299999998</v>
      </c>
      <c r="Q44" s="304">
        <f>+P44+C44</f>
        <v>5035920.49</v>
      </c>
      <c r="R44" s="297">
        <v>10874287.01</v>
      </c>
      <c r="S44" s="304"/>
      <c r="T44" s="21">
        <f>Q44/R44</f>
        <v>0.46310351063651028</v>
      </c>
      <c r="Y44" s="300"/>
    </row>
    <row r="45" spans="1:25" ht="12.75" x14ac:dyDescent="0.2">
      <c r="A45" s="300"/>
      <c r="B45" s="19" t="s">
        <v>133</v>
      </c>
      <c r="C45" s="304">
        <v>2491204.0099999998</v>
      </c>
      <c r="D45" s="17">
        <v>42106.87</v>
      </c>
      <c r="E45" s="17">
        <v>170163.09000000008</v>
      </c>
      <c r="F45" s="33">
        <v>70661.89</v>
      </c>
      <c r="G45" s="17">
        <v>71613.88</v>
      </c>
      <c r="H45" s="17"/>
      <c r="I45" s="17"/>
      <c r="J45" s="17"/>
      <c r="K45" s="17"/>
      <c r="L45" s="17"/>
      <c r="M45" s="17"/>
      <c r="N45" s="17"/>
      <c r="O45" s="297"/>
      <c r="P45" s="297">
        <f>SUM(D45:O45)</f>
        <v>354545.7300000001</v>
      </c>
      <c r="Q45" s="304">
        <f>+P45+C45</f>
        <v>2845749.7399999998</v>
      </c>
      <c r="R45" s="297">
        <v>5473744</v>
      </c>
      <c r="S45" s="304"/>
      <c r="T45" s="21">
        <f>Q45/R45</f>
        <v>0.51989090830700158</v>
      </c>
      <c r="Y45" s="300"/>
    </row>
    <row r="46" spans="1:25" ht="12.75" x14ac:dyDescent="0.2">
      <c r="A46" s="300"/>
      <c r="B46" s="19" t="s">
        <v>134</v>
      </c>
      <c r="C46" s="304">
        <v>1366094.5999999999</v>
      </c>
      <c r="D46" s="17">
        <v>84480.34</v>
      </c>
      <c r="E46" s="17">
        <v>125226.4500000002</v>
      </c>
      <c r="F46" s="33">
        <v>117048.55</v>
      </c>
      <c r="G46" s="17">
        <v>106310.39</v>
      </c>
      <c r="H46" s="17"/>
      <c r="I46" s="17"/>
      <c r="J46" s="17"/>
      <c r="K46" s="17"/>
      <c r="L46" s="17"/>
      <c r="M46" s="32"/>
      <c r="N46" s="17"/>
      <c r="O46" s="297"/>
      <c r="P46" s="297">
        <f>SUM(D46:O46)</f>
        <v>433065.73000000021</v>
      </c>
      <c r="Q46" s="304">
        <f>+P46+C46</f>
        <v>1799160.33</v>
      </c>
      <c r="R46" s="297">
        <v>3207039</v>
      </c>
      <c r="S46" s="304"/>
      <c r="T46" s="21">
        <f>Q46/R46</f>
        <v>0.5610035705833325</v>
      </c>
      <c r="Y46" s="300"/>
    </row>
    <row r="47" spans="1:25" ht="12.75" x14ac:dyDescent="0.2">
      <c r="A47" s="300"/>
      <c r="B47" s="25" t="s">
        <v>135</v>
      </c>
      <c r="C47" s="481">
        <f>SUM(C43:C46)</f>
        <v>10237307.26</v>
      </c>
      <c r="D47" s="482">
        <f>SUM(D43:D46)</f>
        <v>518587.23</v>
      </c>
      <c r="E47" s="482">
        <f>SUM(E43:E46)</f>
        <v>854811.10000000009</v>
      </c>
      <c r="F47" s="482">
        <f t="shared" ref="F47:R47" si="7">SUM(F43:F46)</f>
        <v>899984.26000000013</v>
      </c>
      <c r="G47" s="482">
        <f t="shared" si="7"/>
        <v>911568.74000000011</v>
      </c>
      <c r="H47" s="482">
        <f t="shared" si="7"/>
        <v>0</v>
      </c>
      <c r="I47" s="482">
        <f t="shared" si="7"/>
        <v>0</v>
      </c>
      <c r="J47" s="482">
        <f t="shared" si="7"/>
        <v>0</v>
      </c>
      <c r="K47" s="482">
        <f t="shared" si="7"/>
        <v>0</v>
      </c>
      <c r="L47" s="482">
        <f t="shared" si="7"/>
        <v>0</v>
      </c>
      <c r="M47" s="482">
        <f t="shared" si="7"/>
        <v>0</v>
      </c>
      <c r="N47" s="482">
        <f t="shared" si="7"/>
        <v>0</v>
      </c>
      <c r="O47" s="482">
        <f t="shared" si="7"/>
        <v>0</v>
      </c>
      <c r="P47" s="481">
        <f t="shared" si="7"/>
        <v>3184951.33</v>
      </c>
      <c r="Q47" s="481">
        <f t="shared" si="7"/>
        <v>13422258.59</v>
      </c>
      <c r="R47" s="482">
        <f t="shared" si="7"/>
        <v>29529160.5</v>
      </c>
      <c r="S47" s="481">
        <f>SUM(S43:S46)</f>
        <v>0</v>
      </c>
      <c r="T47" s="168">
        <f>Q47/R47</f>
        <v>0.45454250519583855</v>
      </c>
      <c r="Y47" s="300"/>
    </row>
    <row r="48" spans="1:25" ht="5.15" customHeight="1" x14ac:dyDescent="0.2">
      <c r="A48" s="300"/>
      <c r="B48" s="487"/>
      <c r="C48" s="304"/>
      <c r="D48" s="17"/>
      <c r="E48" s="17"/>
      <c r="F48" s="17"/>
      <c r="G48" s="17"/>
      <c r="H48" s="17"/>
      <c r="I48" s="17"/>
      <c r="J48" s="17"/>
      <c r="K48" s="17"/>
      <c r="L48" s="17"/>
      <c r="M48" s="17"/>
      <c r="N48" s="17"/>
      <c r="O48" s="319"/>
      <c r="P48" s="297"/>
      <c r="Q48" s="304"/>
      <c r="R48" s="297"/>
      <c r="S48" s="304"/>
      <c r="T48" s="34"/>
      <c r="Y48" s="300"/>
    </row>
    <row r="49" spans="1:25" ht="26.25" customHeight="1" x14ac:dyDescent="0.2">
      <c r="A49" s="300"/>
      <c r="B49" s="16" t="s">
        <v>136</v>
      </c>
      <c r="C49" s="304"/>
      <c r="D49" s="17"/>
      <c r="E49" s="17"/>
      <c r="F49" s="17"/>
      <c r="G49" s="17"/>
      <c r="H49" s="17"/>
      <c r="I49" s="17"/>
      <c r="J49" s="17"/>
      <c r="K49" s="17"/>
      <c r="L49" s="17"/>
      <c r="M49" s="17"/>
      <c r="N49" s="17"/>
      <c r="O49" s="297"/>
      <c r="P49" s="297"/>
      <c r="Q49" s="304"/>
      <c r="R49" s="297"/>
      <c r="S49" s="304"/>
      <c r="T49" s="34"/>
      <c r="Y49" s="300"/>
    </row>
    <row r="50" spans="1:25" ht="13.5" x14ac:dyDescent="0.2">
      <c r="A50" s="300" t="s">
        <v>137</v>
      </c>
      <c r="B50" s="19" t="s">
        <v>138</v>
      </c>
      <c r="C50" s="304">
        <v>521715.12</v>
      </c>
      <c r="D50" s="17">
        <v>3358.72</v>
      </c>
      <c r="E50" s="17">
        <v>58987.420000000006</v>
      </c>
      <c r="F50" s="17">
        <v>56606.42</v>
      </c>
      <c r="G50" s="17">
        <v>53511.67</v>
      </c>
      <c r="H50" s="17"/>
      <c r="I50" s="17"/>
      <c r="J50" s="17"/>
      <c r="K50" s="17"/>
      <c r="L50" s="17"/>
      <c r="M50" s="17"/>
      <c r="N50" s="17"/>
      <c r="O50" s="297"/>
      <c r="P50" s="297">
        <f>SUM(D50:O50)</f>
        <v>172464.22999999998</v>
      </c>
      <c r="Q50" s="304">
        <f>+P50+C50</f>
        <v>694179.35</v>
      </c>
      <c r="R50" s="297">
        <v>4051540</v>
      </c>
      <c r="S50" s="304"/>
      <c r="T50" s="21">
        <f>Q50/R50</f>
        <v>0.1713371582163819</v>
      </c>
      <c r="Y50" s="300"/>
    </row>
    <row r="51" spans="1:25" ht="13.5" x14ac:dyDescent="0.2">
      <c r="A51" s="300" t="s">
        <v>139</v>
      </c>
      <c r="B51" s="19" t="s">
        <v>140</v>
      </c>
      <c r="C51" s="304">
        <v>892505.95000000007</v>
      </c>
      <c r="D51" s="17">
        <v>-1148.0899999999999</v>
      </c>
      <c r="E51" s="17">
        <v>4038.2</v>
      </c>
      <c r="F51" s="17">
        <v>2603.6799999999998</v>
      </c>
      <c r="G51" s="17">
        <v>24422.94</v>
      </c>
      <c r="H51" s="17"/>
      <c r="I51" s="17"/>
      <c r="J51" s="17"/>
      <c r="K51" s="17"/>
      <c r="L51" s="17"/>
      <c r="M51" s="17"/>
      <c r="N51" s="17"/>
      <c r="O51" s="297"/>
      <c r="P51" s="297">
        <f>SUM(D51:O51)</f>
        <v>29916.729999999996</v>
      </c>
      <c r="Q51" s="304">
        <f>+P51+C51</f>
        <v>922422.68</v>
      </c>
      <c r="R51" s="297">
        <v>2550462</v>
      </c>
      <c r="S51" s="171"/>
      <c r="T51" s="21">
        <f>Q51/R51</f>
        <v>0.36166885842643415</v>
      </c>
      <c r="Y51" s="300"/>
    </row>
    <row r="52" spans="1:25" s="7" customFormat="1" ht="13.4" customHeight="1" x14ac:dyDescent="0.2">
      <c r="B52" s="25" t="s">
        <v>141</v>
      </c>
      <c r="C52" s="481">
        <f>SUM(C50:C51)</f>
        <v>1414221.07</v>
      </c>
      <c r="D52" s="482">
        <f t="shared" ref="D52:S52" si="8">SUM(D50:D51)</f>
        <v>2210.63</v>
      </c>
      <c r="E52" s="482">
        <f t="shared" si="8"/>
        <v>63025.62</v>
      </c>
      <c r="F52" s="482">
        <f t="shared" si="8"/>
        <v>59210.1</v>
      </c>
      <c r="G52" s="482">
        <f t="shared" si="8"/>
        <v>77934.61</v>
      </c>
      <c r="H52" s="482">
        <f t="shared" si="8"/>
        <v>0</v>
      </c>
      <c r="I52" s="482">
        <f t="shared" si="8"/>
        <v>0</v>
      </c>
      <c r="J52" s="482">
        <f t="shared" si="8"/>
        <v>0</v>
      </c>
      <c r="K52" s="482">
        <f t="shared" si="8"/>
        <v>0</v>
      </c>
      <c r="L52" s="482">
        <f t="shared" si="8"/>
        <v>0</v>
      </c>
      <c r="M52" s="482">
        <f t="shared" si="8"/>
        <v>0</v>
      </c>
      <c r="N52" s="482">
        <f t="shared" si="8"/>
        <v>0</v>
      </c>
      <c r="O52" s="482">
        <f t="shared" si="8"/>
        <v>0</v>
      </c>
      <c r="P52" s="481">
        <f t="shared" si="8"/>
        <v>202380.95999999996</v>
      </c>
      <c r="Q52" s="481">
        <f t="shared" si="8"/>
        <v>1616602.03</v>
      </c>
      <c r="R52" s="483">
        <f t="shared" si="8"/>
        <v>6602002</v>
      </c>
      <c r="S52" s="481">
        <f t="shared" si="8"/>
        <v>0</v>
      </c>
      <c r="T52" s="168">
        <f>Q52/R52</f>
        <v>0.24486542566936514</v>
      </c>
    </row>
    <row r="53" spans="1:25" ht="3" customHeight="1" x14ac:dyDescent="0.2">
      <c r="A53" s="300"/>
      <c r="B53" s="19"/>
      <c r="C53" s="304"/>
      <c r="D53" s="17"/>
      <c r="E53" s="17"/>
      <c r="F53" s="17"/>
      <c r="G53" s="17"/>
      <c r="H53" s="17"/>
      <c r="I53" s="17"/>
      <c r="J53" s="17"/>
      <c r="K53" s="17"/>
      <c r="L53" s="17"/>
      <c r="M53" s="17"/>
      <c r="N53" s="17"/>
      <c r="O53" s="319"/>
      <c r="P53" s="297"/>
      <c r="Q53" s="304"/>
      <c r="R53" s="297"/>
      <c r="S53" s="304"/>
      <c r="T53" s="28"/>
      <c r="Y53" s="300"/>
    </row>
    <row r="54" spans="1:25" ht="11.25" customHeight="1" x14ac:dyDescent="0.2">
      <c r="A54" s="300"/>
      <c r="B54" s="16" t="s">
        <v>142</v>
      </c>
      <c r="C54" s="304"/>
      <c r="D54" s="17"/>
      <c r="E54" s="17"/>
      <c r="F54" s="17"/>
      <c r="G54" s="17"/>
      <c r="H54" s="17"/>
      <c r="I54" s="17"/>
      <c r="J54" s="17"/>
      <c r="K54" s="17"/>
      <c r="L54" s="17"/>
      <c r="M54" s="17"/>
      <c r="N54" s="17"/>
      <c r="O54" s="297"/>
      <c r="P54" s="297"/>
      <c r="Q54" s="304"/>
      <c r="R54" s="297"/>
      <c r="S54" s="304"/>
      <c r="T54" s="28"/>
      <c r="Y54" s="300"/>
    </row>
    <row r="55" spans="1:25" ht="12.75" x14ac:dyDescent="0.2">
      <c r="A55" s="300" t="s">
        <v>143</v>
      </c>
      <c r="B55" s="19" t="s">
        <v>144</v>
      </c>
      <c r="C55" s="304">
        <v>431129.04000000004</v>
      </c>
      <c r="D55" s="17">
        <v>38901.82</v>
      </c>
      <c r="E55" s="17">
        <v>45619.679999999978</v>
      </c>
      <c r="F55" s="17">
        <v>40307.46</v>
      </c>
      <c r="G55" s="17">
        <v>46047.83</v>
      </c>
      <c r="H55" s="17"/>
      <c r="I55" s="17"/>
      <c r="J55" s="17"/>
      <c r="K55" s="17"/>
      <c r="L55" s="17"/>
      <c r="M55" s="17"/>
      <c r="N55" s="17"/>
      <c r="O55" s="297"/>
      <c r="P55" s="297">
        <f>SUM(D55:O55)</f>
        <v>170876.78999999998</v>
      </c>
      <c r="Q55" s="304">
        <f>+P55+C55</f>
        <v>602005.83000000007</v>
      </c>
      <c r="R55" s="324">
        <v>10128288</v>
      </c>
      <c r="S55" s="30">
        <v>-2000000</v>
      </c>
      <c r="T55" s="21">
        <f>Q55/R55</f>
        <v>5.9438063965005741E-2</v>
      </c>
      <c r="Y55" s="300"/>
    </row>
    <row r="56" spans="1:25" ht="14.25" x14ac:dyDescent="0.2">
      <c r="A56" s="300"/>
      <c r="B56" s="19" t="s">
        <v>280</v>
      </c>
      <c r="C56" s="304">
        <v>104555.93</v>
      </c>
      <c r="D56" s="17">
        <v>24515.73</v>
      </c>
      <c r="E56" s="17">
        <v>32206.710000000003</v>
      </c>
      <c r="F56" s="17">
        <v>26784.55</v>
      </c>
      <c r="G56" s="17">
        <v>31460.61</v>
      </c>
      <c r="H56" s="17"/>
      <c r="I56" s="17"/>
      <c r="J56" s="17"/>
      <c r="K56" s="17"/>
      <c r="L56" s="17"/>
      <c r="M56" s="17"/>
      <c r="N56" s="17"/>
      <c r="O56" s="333"/>
      <c r="P56" s="297">
        <f>SUM(D56:O56)</f>
        <v>114967.6</v>
      </c>
      <c r="Q56" s="304">
        <f>+P56+C56</f>
        <v>219523.53</v>
      </c>
      <c r="R56" s="324">
        <v>0</v>
      </c>
      <c r="S56" s="30">
        <v>2000000</v>
      </c>
      <c r="T56" s="21"/>
      <c r="Y56" s="300"/>
    </row>
    <row r="57" spans="1:25" ht="12.75" x14ac:dyDescent="0.2">
      <c r="A57" s="300"/>
      <c r="B57" s="25" t="s">
        <v>145</v>
      </c>
      <c r="C57" s="481">
        <f>SUM(C55:C56)</f>
        <v>535684.97</v>
      </c>
      <c r="D57" s="482">
        <f>SUM(D55:D56)</f>
        <v>63417.55</v>
      </c>
      <c r="E57" s="482">
        <f>SUM(E55:E56)</f>
        <v>77826.389999999985</v>
      </c>
      <c r="F57" s="482">
        <f t="shared" ref="F57:O57" si="9">SUM(F55:F56)</f>
        <v>67092.009999999995</v>
      </c>
      <c r="G57" s="482">
        <f t="shared" si="9"/>
        <v>77508.44</v>
      </c>
      <c r="H57" s="482">
        <f t="shared" si="9"/>
        <v>0</v>
      </c>
      <c r="I57" s="482">
        <f t="shared" si="9"/>
        <v>0</v>
      </c>
      <c r="J57" s="482">
        <f t="shared" si="9"/>
        <v>0</v>
      </c>
      <c r="K57" s="482">
        <f t="shared" si="9"/>
        <v>0</v>
      </c>
      <c r="L57" s="482">
        <f t="shared" si="9"/>
        <v>0</v>
      </c>
      <c r="M57" s="482">
        <f t="shared" si="9"/>
        <v>0</v>
      </c>
      <c r="N57" s="482">
        <f t="shared" si="9"/>
        <v>0</v>
      </c>
      <c r="O57" s="482">
        <f t="shared" si="9"/>
        <v>0</v>
      </c>
      <c r="P57" s="481">
        <f>SUM(P55:P56)</f>
        <v>285844.39</v>
      </c>
      <c r="Q57" s="481">
        <f>SUM(Q55:Q56)</f>
        <v>821529.3600000001</v>
      </c>
      <c r="R57" s="482">
        <f t="shared" ref="R57:S57" si="10">SUM(R55:R56)</f>
        <v>10128288</v>
      </c>
      <c r="S57" s="488">
        <f t="shared" si="10"/>
        <v>0</v>
      </c>
      <c r="T57" s="168">
        <f>Q57/R57</f>
        <v>8.1112361733789565E-2</v>
      </c>
      <c r="Y57" s="300"/>
    </row>
    <row r="58" spans="1:25" s="7" customFormat="1" ht="7.5" customHeight="1" x14ac:dyDescent="0.2">
      <c r="B58" s="12"/>
      <c r="C58" s="481"/>
      <c r="D58" s="482"/>
      <c r="E58" s="482"/>
      <c r="F58" s="17"/>
      <c r="G58" s="17"/>
      <c r="H58" s="17"/>
      <c r="I58" s="17"/>
      <c r="J58" s="17"/>
      <c r="K58" s="17"/>
      <c r="L58" s="17"/>
      <c r="M58" s="17"/>
      <c r="N58" s="17"/>
      <c r="O58" s="297"/>
      <c r="P58" s="481"/>
      <c r="Q58" s="481"/>
      <c r="R58" s="297"/>
      <c r="S58" s="304"/>
      <c r="T58" s="34"/>
    </row>
    <row r="59" spans="1:25" s="7" customFormat="1" ht="48.75" thickBot="1" x14ac:dyDescent="0.25">
      <c r="B59" s="489" t="s">
        <v>146</v>
      </c>
      <c r="C59" s="304">
        <v>3272979.24</v>
      </c>
      <c r="D59" s="482">
        <v>271946.06</v>
      </c>
      <c r="E59" s="32">
        <v>208555.32</v>
      </c>
      <c r="F59" s="482">
        <v>140973.59</v>
      </c>
      <c r="G59" s="482">
        <v>206116.27000000002</v>
      </c>
      <c r="H59" s="482"/>
      <c r="I59" s="482"/>
      <c r="J59" s="482"/>
      <c r="K59" s="482"/>
      <c r="L59" s="482"/>
      <c r="M59" s="482"/>
      <c r="N59" s="482"/>
      <c r="O59" s="483"/>
      <c r="P59" s="297">
        <f>SUM(D59:O59)</f>
        <v>827591.24</v>
      </c>
      <c r="Q59" s="304">
        <f>+P59+C59</f>
        <v>4100570.4800000004</v>
      </c>
      <c r="R59" s="483"/>
      <c r="S59" s="481">
        <f>SUM(S57:S58)</f>
        <v>0</v>
      </c>
      <c r="T59" s="490" t="s">
        <v>17</v>
      </c>
    </row>
    <row r="60" spans="1:25" s="7" customFormat="1" ht="15" customHeight="1" thickBot="1" x14ac:dyDescent="0.25">
      <c r="B60" s="177" t="s">
        <v>147</v>
      </c>
      <c r="C60" s="170">
        <f>C9+C15+C19+C24+C30+C34+C40+C47+C52+C57+C59</f>
        <v>30429866.230000004</v>
      </c>
      <c r="D60" s="301">
        <f t="shared" ref="D60:S60" si="11">D9+D15+D19+D24+D30+D34+D40+D47+D52+D57+D59</f>
        <v>2318905.5799999996</v>
      </c>
      <c r="E60" s="36">
        <f t="shared" si="11"/>
        <v>2547880.8100000005</v>
      </c>
      <c r="F60" s="36">
        <f t="shared" si="11"/>
        <v>2555106.4299999997</v>
      </c>
      <c r="G60" s="36">
        <f t="shared" si="11"/>
        <v>3258580.41</v>
      </c>
      <c r="H60" s="36">
        <f t="shared" si="11"/>
        <v>0</v>
      </c>
      <c r="I60" s="36">
        <f t="shared" si="11"/>
        <v>0</v>
      </c>
      <c r="J60" s="36">
        <f t="shared" si="11"/>
        <v>0</v>
      </c>
      <c r="K60" s="36">
        <f t="shared" si="11"/>
        <v>0</v>
      </c>
      <c r="L60" s="36">
        <f t="shared" si="11"/>
        <v>0</v>
      </c>
      <c r="M60" s="36">
        <f t="shared" si="11"/>
        <v>0</v>
      </c>
      <c r="N60" s="36">
        <f t="shared" si="11"/>
        <v>0</v>
      </c>
      <c r="O60" s="36">
        <f t="shared" si="11"/>
        <v>0</v>
      </c>
      <c r="P60" s="170">
        <f t="shared" si="11"/>
        <v>10680473.230000002</v>
      </c>
      <c r="Q60" s="170">
        <f t="shared" si="11"/>
        <v>41110339.460000008</v>
      </c>
      <c r="R60" s="36">
        <f t="shared" si="11"/>
        <v>112077132.5</v>
      </c>
      <c r="S60" s="170">
        <f t="shared" si="11"/>
        <v>0</v>
      </c>
      <c r="T60" s="169">
        <f>Q60/R60</f>
        <v>0.36680399063564556</v>
      </c>
    </row>
    <row r="61" spans="1:25" ht="8.25" customHeight="1" thickBot="1" x14ac:dyDescent="0.25">
      <c r="B61" s="37"/>
      <c r="C61" s="128"/>
      <c r="D61" s="17"/>
      <c r="E61" s="17"/>
      <c r="F61" s="17"/>
      <c r="G61" s="17"/>
      <c r="H61" s="17"/>
      <c r="I61" s="17"/>
      <c r="J61" s="17"/>
      <c r="K61" s="17"/>
      <c r="L61" s="17"/>
      <c r="M61" s="17"/>
      <c r="N61" s="17"/>
      <c r="O61" s="17"/>
      <c r="P61" s="17"/>
      <c r="Q61" s="17"/>
      <c r="R61" s="17"/>
      <c r="S61" s="17"/>
      <c r="T61" s="17"/>
    </row>
    <row r="62" spans="1:25" ht="24.75" thickBot="1" x14ac:dyDescent="0.25">
      <c r="B62" s="157" t="s">
        <v>281</v>
      </c>
      <c r="C62" s="187">
        <v>0</v>
      </c>
      <c r="E62" s="17"/>
      <c r="F62" s="17"/>
      <c r="G62" s="17"/>
      <c r="H62" s="17"/>
      <c r="I62" s="17"/>
      <c r="J62" s="17"/>
      <c r="O62" s="17"/>
      <c r="P62" s="17"/>
      <c r="Q62" s="17"/>
      <c r="R62" s="17"/>
      <c r="S62" s="17"/>
      <c r="T62" s="17"/>
    </row>
    <row r="63" spans="1:25" s="7" customFormat="1" ht="6.65" customHeight="1" x14ac:dyDescent="0.2">
      <c r="B63" s="128"/>
      <c r="C63" s="128"/>
      <c r="D63" s="17"/>
      <c r="E63" s="17"/>
      <c r="F63" s="17"/>
      <c r="G63" s="17"/>
      <c r="H63" s="17"/>
      <c r="I63" s="17"/>
      <c r="J63" s="17"/>
      <c r="K63" s="17"/>
      <c r="L63" s="17"/>
      <c r="M63" s="17"/>
      <c r="N63" s="17"/>
      <c r="O63" s="17"/>
      <c r="P63" s="17"/>
      <c r="Q63" s="17"/>
      <c r="R63" s="17"/>
      <c r="S63" s="17"/>
      <c r="T63" s="17"/>
    </row>
    <row r="64" spans="1:25" s="158" customFormat="1" ht="30" customHeight="1" x14ac:dyDescent="0.2">
      <c r="B64" s="698" t="s">
        <v>148</v>
      </c>
      <c r="C64" s="698"/>
      <c r="D64" s="699"/>
      <c r="E64" s="699"/>
      <c r="F64" s="699"/>
      <c r="G64" s="699"/>
      <c r="H64" s="699"/>
      <c r="I64" s="699"/>
      <c r="J64" s="699"/>
      <c r="K64" s="699"/>
      <c r="L64" s="699"/>
      <c r="M64" s="699"/>
      <c r="N64" s="699"/>
      <c r="O64" s="699"/>
      <c r="P64" s="699"/>
      <c r="Q64" s="699"/>
      <c r="R64" s="666"/>
      <c r="S64" s="666"/>
      <c r="T64" s="666"/>
    </row>
    <row r="65" spans="1:20" s="158" customFormat="1" ht="27" customHeight="1" x14ac:dyDescent="0.25">
      <c r="B65" s="698" t="s">
        <v>149</v>
      </c>
      <c r="C65" s="698"/>
      <c r="D65" s="699"/>
      <c r="E65" s="699"/>
      <c r="F65" s="699"/>
      <c r="G65" s="699"/>
      <c r="H65" s="699"/>
      <c r="I65" s="699"/>
      <c r="J65" s="699"/>
      <c r="K65" s="699"/>
      <c r="L65" s="699"/>
      <c r="M65" s="699"/>
      <c r="N65" s="699"/>
      <c r="O65" s="699"/>
      <c r="P65" s="699"/>
      <c r="Q65" s="699"/>
      <c r="R65" s="666"/>
      <c r="S65" s="666"/>
      <c r="T65" s="666"/>
    </row>
    <row r="66" spans="1:20" ht="12.5" x14ac:dyDescent="0.25">
      <c r="B66" s="700" t="s">
        <v>150</v>
      </c>
      <c r="C66" s="700"/>
      <c r="D66" s="700"/>
      <c r="E66" s="700"/>
      <c r="F66" s="700"/>
      <c r="G66" s="700"/>
      <c r="H66" s="700"/>
      <c r="I66" s="700"/>
      <c r="J66" s="700"/>
      <c r="K66" s="700"/>
      <c r="L66" s="700"/>
      <c r="M66" s="700"/>
      <c r="N66" s="700"/>
      <c r="O66" s="700"/>
      <c r="P66" s="700"/>
      <c r="Q66" s="700"/>
      <c r="R66" s="700"/>
      <c r="S66" s="700"/>
      <c r="T66" s="701"/>
    </row>
    <row r="67" spans="1:20" ht="26.15" customHeight="1" x14ac:dyDescent="0.25">
      <c r="B67" s="696" t="s">
        <v>151</v>
      </c>
      <c r="C67" s="696"/>
      <c r="D67" s="696"/>
      <c r="E67" s="696"/>
      <c r="F67" s="696"/>
      <c r="G67" s="696"/>
      <c r="H67" s="696"/>
      <c r="I67" s="696"/>
      <c r="J67" s="696"/>
      <c r="K67" s="696"/>
      <c r="L67" s="696"/>
      <c r="M67" s="696"/>
      <c r="N67" s="696"/>
      <c r="O67" s="696"/>
      <c r="P67" s="696"/>
      <c r="Q67" s="696"/>
      <c r="R67" s="674"/>
      <c r="S67" s="674"/>
      <c r="T67" s="674"/>
    </row>
    <row r="68" spans="1:20" ht="12.5" x14ac:dyDescent="0.25">
      <c r="B68" s="696" t="s">
        <v>152</v>
      </c>
      <c r="C68" s="696"/>
      <c r="D68" s="696"/>
      <c r="E68" s="696"/>
      <c r="F68" s="696"/>
      <c r="G68" s="696"/>
      <c r="H68" s="696"/>
      <c r="I68" s="696"/>
      <c r="J68" s="696"/>
      <c r="K68" s="696"/>
      <c r="L68" s="696"/>
      <c r="M68" s="696"/>
      <c r="N68" s="696"/>
      <c r="O68" s="696"/>
      <c r="P68" s="696"/>
      <c r="Q68" s="696"/>
      <c r="R68" s="701"/>
      <c r="S68" s="701"/>
      <c r="T68" s="701"/>
    </row>
    <row r="69" spans="1:20" ht="12.5" x14ac:dyDescent="0.25">
      <c r="B69" s="696" t="s">
        <v>153</v>
      </c>
      <c r="C69" s="696"/>
      <c r="D69" s="696"/>
      <c r="E69" s="696"/>
      <c r="F69" s="696"/>
      <c r="G69" s="696"/>
      <c r="H69" s="696"/>
      <c r="I69" s="696"/>
      <c r="J69" s="696"/>
      <c r="K69" s="696"/>
      <c r="L69" s="696"/>
      <c r="M69" s="696"/>
      <c r="N69" s="696"/>
      <c r="O69" s="696"/>
      <c r="P69" s="696"/>
      <c r="Q69" s="696"/>
      <c r="R69" s="674"/>
      <c r="S69" s="674"/>
      <c r="T69" s="674"/>
    </row>
    <row r="70" spans="1:20" ht="12.5" x14ac:dyDescent="0.25">
      <c r="A70" s="696" t="s">
        <v>154</v>
      </c>
      <c r="B70" s="674"/>
      <c r="C70" s="674"/>
      <c r="D70" s="674"/>
      <c r="E70" s="674"/>
      <c r="F70" s="674"/>
      <c r="G70" s="674"/>
      <c r="H70" s="674"/>
      <c r="I70" s="674"/>
      <c r="J70" s="674"/>
      <c r="K70" s="674"/>
      <c r="L70" s="674"/>
      <c r="M70" s="674"/>
      <c r="N70" s="674"/>
      <c r="O70" s="674"/>
      <c r="P70" s="674"/>
      <c r="Q70" s="674"/>
      <c r="R70" s="674"/>
      <c r="S70" s="674"/>
      <c r="T70" s="674"/>
    </row>
    <row r="71" spans="1:20" ht="12.5" x14ac:dyDescent="0.25">
      <c r="B71" s="696" t="s">
        <v>155</v>
      </c>
      <c r="C71" s="696"/>
      <c r="D71" s="696"/>
      <c r="E71" s="696"/>
      <c r="F71" s="696"/>
      <c r="G71" s="696"/>
      <c r="H71" s="696"/>
      <c r="I71" s="696"/>
      <c r="J71" s="696"/>
      <c r="K71" s="696"/>
      <c r="L71" s="696"/>
      <c r="M71" s="696"/>
      <c r="N71" s="696"/>
      <c r="O71" s="696"/>
      <c r="P71" s="696"/>
      <c r="Q71" s="696"/>
      <c r="R71" s="674"/>
      <c r="S71" s="674"/>
      <c r="T71" s="674"/>
    </row>
    <row r="72" spans="1:20" ht="11.9" customHeight="1" x14ac:dyDescent="0.25">
      <c r="B72" s="696"/>
      <c r="C72" s="696"/>
      <c r="D72" s="696"/>
      <c r="E72" s="696"/>
      <c r="F72" s="696"/>
      <c r="G72" s="696"/>
      <c r="H72" s="696"/>
      <c r="I72" s="696"/>
      <c r="J72" s="696"/>
      <c r="K72" s="696"/>
      <c r="L72" s="696"/>
      <c r="M72" s="696"/>
      <c r="N72" s="696"/>
      <c r="O72" s="696"/>
      <c r="P72" s="696"/>
      <c r="Q72" s="696"/>
      <c r="R72" s="674"/>
      <c r="S72" s="674"/>
      <c r="T72" s="674"/>
    </row>
    <row r="73" spans="1:20" x14ac:dyDescent="0.25">
      <c r="B73" s="696"/>
      <c r="C73" s="696"/>
      <c r="D73" s="696"/>
      <c r="E73" s="696"/>
      <c r="F73" s="696"/>
      <c r="G73" s="696"/>
      <c r="H73" s="696"/>
      <c r="I73" s="696"/>
      <c r="J73" s="696"/>
      <c r="K73" s="696"/>
      <c r="L73" s="696"/>
      <c r="M73" s="696"/>
      <c r="N73" s="696"/>
      <c r="O73" s="696"/>
      <c r="P73" s="696"/>
      <c r="Q73" s="373"/>
      <c r="R73" s="223"/>
      <c r="S73" s="223"/>
      <c r="T73" s="223"/>
    </row>
    <row r="74" spans="1:20" ht="11.9" customHeight="1" x14ac:dyDescent="0.25">
      <c r="B74" s="697"/>
      <c r="C74" s="697"/>
      <c r="D74" s="697"/>
      <c r="E74" s="697"/>
      <c r="F74" s="697"/>
      <c r="G74" s="697"/>
      <c r="H74" s="697"/>
      <c r="I74" s="697"/>
      <c r="J74" s="697"/>
      <c r="K74" s="697"/>
      <c r="L74" s="697"/>
      <c r="M74" s="697"/>
      <c r="N74" s="697"/>
      <c r="O74" s="697"/>
      <c r="P74" s="697"/>
      <c r="Q74" s="373"/>
      <c r="R74" s="223"/>
      <c r="S74" s="223"/>
      <c r="T74" s="223"/>
    </row>
    <row r="75" spans="1:20" x14ac:dyDescent="0.25">
      <c r="B75" s="223"/>
      <c r="C75" s="223"/>
      <c r="D75" s="224"/>
      <c r="E75" s="224"/>
      <c r="F75" s="223"/>
      <c r="G75" s="223"/>
      <c r="H75" s="223"/>
      <c r="I75" s="223"/>
      <c r="J75" s="223"/>
      <c r="K75" s="223"/>
      <c r="L75" s="223"/>
      <c r="M75" s="223"/>
      <c r="N75" s="223"/>
      <c r="O75" s="223"/>
      <c r="P75" s="223"/>
      <c r="Q75" s="223"/>
      <c r="R75" s="223"/>
      <c r="S75" s="223"/>
      <c r="T75" s="223"/>
    </row>
  </sheetData>
  <sheetProtection password="C511" sheet="1" objects="1" scenarios="1"/>
  <mergeCells count="11">
    <mergeCell ref="B72:T72"/>
    <mergeCell ref="B73:P73"/>
    <mergeCell ref="B74:P74"/>
    <mergeCell ref="B64:T64"/>
    <mergeCell ref="B65:T65"/>
    <mergeCell ref="B66:T66"/>
    <mergeCell ref="B68:T68"/>
    <mergeCell ref="A70:T70"/>
    <mergeCell ref="B71:T71"/>
    <mergeCell ref="B67:T67"/>
    <mergeCell ref="B69:T69"/>
  </mergeCells>
  <printOptions horizontalCentered="1"/>
  <pageMargins left="0" right="0" top="1.0636363636363599" bottom="0.25" header="0.13" footer="0.1"/>
  <pageSetup paperSize="17" scale="73" orientation="landscape" r:id="rId1"/>
  <headerFooter>
    <oddHeader>&amp;C&amp;"Arial,Bold"&amp;K000000Table I-3
Pacific Gas and Electric Company 
Demand Response Programs and Activities
2015-2016 Incremental Cost Funding
&amp;K000000April &amp;K0000002016</oddHeader>
    <oddFooter>&amp;L&amp;F&amp;CPage 7 of 11&amp;R&amp;A</oddFooter>
  </headerFooter>
  <ignoredErrors>
    <ignoredError sqref="P7:P60"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Y24"/>
  <sheetViews>
    <sheetView view="pageLayout" zoomScale="80" zoomScaleNormal="100" zoomScalePageLayoutView="80" workbookViewId="0">
      <selection activeCell="K40" sqref="K40"/>
    </sheetView>
  </sheetViews>
  <sheetFormatPr defaultColWidth="6.1796875" defaultRowHeight="12.5" x14ac:dyDescent="0.25"/>
  <cols>
    <col min="1" max="1" width="32.1796875" style="159" customWidth="1"/>
    <col min="2" max="2" width="29" style="108" customWidth="1"/>
    <col min="3" max="3" width="11.1796875" style="133" customWidth="1"/>
    <col min="4" max="4" width="25.1796875" style="142" customWidth="1"/>
    <col min="5" max="5" width="11.81640625" style="144" customWidth="1"/>
    <col min="6" max="6" width="11.453125" style="139" customWidth="1"/>
    <col min="7" max="7" width="9.81640625" style="159" customWidth="1"/>
    <col min="8" max="8" width="14.54296875" style="159" customWidth="1"/>
    <col min="9" max="9" width="7.81640625" style="185" customWidth="1"/>
    <col min="10" max="11" width="9.81640625" style="139" customWidth="1"/>
    <col min="12" max="12" width="9.81640625" style="107" customWidth="1"/>
    <col min="13" max="13" width="12.81640625" style="195" customWidth="1"/>
    <col min="14" max="16384" width="6.1796875" style="138"/>
  </cols>
  <sheetData>
    <row r="1" spans="1:13" s="189" customFormat="1" ht="55.5" customHeight="1" x14ac:dyDescent="0.2">
      <c r="A1" s="491" t="s">
        <v>156</v>
      </c>
      <c r="B1" s="491" t="s">
        <v>157</v>
      </c>
      <c r="C1" s="492" t="s">
        <v>158</v>
      </c>
      <c r="D1" s="493" t="s">
        <v>159</v>
      </c>
      <c r="E1" s="492" t="s">
        <v>160</v>
      </c>
      <c r="F1" s="494" t="s">
        <v>161</v>
      </c>
      <c r="G1" s="493" t="s">
        <v>162</v>
      </c>
      <c r="H1" s="491" t="s">
        <v>163</v>
      </c>
      <c r="I1" s="495" t="s">
        <v>164</v>
      </c>
      <c r="J1" s="493" t="s">
        <v>165</v>
      </c>
      <c r="K1" s="493" t="s">
        <v>166</v>
      </c>
      <c r="L1" s="496" t="s">
        <v>167</v>
      </c>
      <c r="M1" s="497" t="s">
        <v>168</v>
      </c>
    </row>
    <row r="2" spans="1:13" s="189" customFormat="1" ht="12.75" x14ac:dyDescent="0.2">
      <c r="A2" s="491" t="s">
        <v>169</v>
      </c>
      <c r="B2" s="498"/>
      <c r="C2" s="499"/>
      <c r="D2" s="500"/>
      <c r="E2" s="499"/>
      <c r="F2" s="501"/>
      <c r="G2" s="500"/>
      <c r="H2" s="498"/>
      <c r="I2" s="502"/>
      <c r="J2" s="500"/>
      <c r="K2" s="500"/>
      <c r="L2" s="503"/>
      <c r="M2" s="504"/>
    </row>
    <row r="3" spans="1:13" s="190" customFormat="1" ht="12.75" x14ac:dyDescent="0.2">
      <c r="A3" s="505" t="s">
        <v>87</v>
      </c>
      <c r="B3" s="506"/>
      <c r="C3" s="507"/>
      <c r="D3" s="508"/>
      <c r="E3" s="507"/>
      <c r="F3" s="509"/>
      <c r="G3" s="506"/>
      <c r="H3" s="506"/>
      <c r="I3" s="510"/>
      <c r="J3" s="508"/>
      <c r="K3" s="508"/>
      <c r="L3" s="511"/>
      <c r="M3" s="511"/>
    </row>
    <row r="4" spans="1:13" s="190" customFormat="1" ht="12.75" x14ac:dyDescent="0.2">
      <c r="A4" s="512"/>
      <c r="B4" s="577" t="s">
        <v>89</v>
      </c>
      <c r="C4" s="578" t="s">
        <v>17</v>
      </c>
      <c r="D4" s="579" t="s">
        <v>17</v>
      </c>
      <c r="E4" s="580" t="s">
        <v>17</v>
      </c>
      <c r="F4" s="581" t="s">
        <v>17</v>
      </c>
      <c r="G4" s="579" t="s">
        <v>17</v>
      </c>
      <c r="H4" s="579" t="s">
        <v>17</v>
      </c>
      <c r="I4" s="582" t="s">
        <v>17</v>
      </c>
      <c r="J4" s="583" t="s">
        <v>17</v>
      </c>
      <c r="K4" s="583" t="s">
        <v>17</v>
      </c>
      <c r="L4" s="584" t="s">
        <v>17</v>
      </c>
      <c r="M4" s="592" t="s">
        <v>17</v>
      </c>
    </row>
    <row r="5" spans="1:13" s="190" customFormat="1" ht="50.25" customHeight="1" x14ac:dyDescent="0.2">
      <c r="A5" s="192"/>
      <c r="B5" s="214" t="s">
        <v>170</v>
      </c>
      <c r="C5" s="286" t="s">
        <v>17</v>
      </c>
      <c r="D5" s="192" t="s">
        <v>17</v>
      </c>
      <c r="E5" s="590" t="s">
        <v>17</v>
      </c>
      <c r="F5" s="591" t="s">
        <v>17</v>
      </c>
      <c r="G5" s="192" t="s">
        <v>17</v>
      </c>
      <c r="H5" s="192" t="s">
        <v>17</v>
      </c>
      <c r="I5" s="289" t="s">
        <v>17</v>
      </c>
      <c r="J5" s="290" t="s">
        <v>17</v>
      </c>
      <c r="K5" s="290" t="s">
        <v>17</v>
      </c>
      <c r="L5" s="287" t="s">
        <v>17</v>
      </c>
      <c r="M5" s="334" t="s">
        <v>17</v>
      </c>
    </row>
    <row r="6" spans="1:13" s="190" customFormat="1" ht="12.75" x14ac:dyDescent="0.2">
      <c r="A6" s="215" t="s">
        <v>93</v>
      </c>
      <c r="B6" s="506"/>
      <c r="C6" s="294"/>
      <c r="D6" s="295"/>
      <c r="E6" s="585"/>
      <c r="F6" s="586"/>
      <c r="G6" s="294"/>
      <c r="H6" s="587"/>
      <c r="I6" s="588"/>
      <c r="J6" s="589"/>
      <c r="K6" s="589"/>
      <c r="L6" s="287"/>
      <c r="M6" s="287"/>
    </row>
    <row r="7" spans="1:13" s="188" customFormat="1" ht="13.5" customHeight="1" x14ac:dyDescent="0.2">
      <c r="A7" s="512"/>
      <c r="B7" s="577" t="s">
        <v>97</v>
      </c>
      <c r="C7" s="578" t="s">
        <v>17</v>
      </c>
      <c r="D7" s="579" t="s">
        <v>17</v>
      </c>
      <c r="E7" s="578" t="s">
        <v>17</v>
      </c>
      <c r="F7" s="584" t="s">
        <v>17</v>
      </c>
      <c r="G7" s="593" t="s">
        <v>17</v>
      </c>
      <c r="H7" s="593" t="s">
        <v>17</v>
      </c>
      <c r="I7" s="582" t="s">
        <v>17</v>
      </c>
      <c r="J7" s="583" t="s">
        <v>17</v>
      </c>
      <c r="K7" s="583" t="s">
        <v>17</v>
      </c>
      <c r="L7" s="584" t="s">
        <v>17</v>
      </c>
      <c r="M7" s="592" t="s">
        <v>17</v>
      </c>
    </row>
    <row r="8" spans="1:13" s="188" customFormat="1" ht="12.75" customHeight="1" x14ac:dyDescent="0.2">
      <c r="A8" s="191"/>
      <c r="B8" s="201" t="s">
        <v>171</v>
      </c>
      <c r="C8" s="286" t="s">
        <v>17</v>
      </c>
      <c r="D8" s="286" t="s">
        <v>17</v>
      </c>
      <c r="E8" s="286" t="s">
        <v>17</v>
      </c>
      <c r="F8" s="287" t="s">
        <v>17</v>
      </c>
      <c r="G8" s="288" t="s">
        <v>17</v>
      </c>
      <c r="H8" s="288" t="s">
        <v>17</v>
      </c>
      <c r="I8" s="289" t="s">
        <v>17</v>
      </c>
      <c r="J8" s="290" t="s">
        <v>17</v>
      </c>
      <c r="K8" s="290" t="s">
        <v>17</v>
      </c>
      <c r="L8" s="291" t="s">
        <v>17</v>
      </c>
      <c r="M8" s="334" t="s">
        <v>17</v>
      </c>
    </row>
    <row r="9" spans="1:13" s="190" customFormat="1" ht="12.75" x14ac:dyDescent="0.2">
      <c r="A9" s="518" t="s">
        <v>172</v>
      </c>
      <c r="B9" s="506"/>
      <c r="C9" s="491"/>
      <c r="D9" s="493"/>
      <c r="E9" s="513"/>
      <c r="F9" s="514"/>
      <c r="G9" s="491"/>
      <c r="H9" s="515"/>
      <c r="I9" s="516"/>
      <c r="J9" s="517"/>
      <c r="K9" s="517"/>
      <c r="L9" s="503"/>
      <c r="M9" s="503"/>
    </row>
    <row r="10" spans="1:13" s="188" customFormat="1" ht="13.5" customHeight="1" x14ac:dyDescent="0.2">
      <c r="A10" s="512"/>
      <c r="B10" s="577" t="s">
        <v>173</v>
      </c>
      <c r="C10" s="578" t="s">
        <v>17</v>
      </c>
      <c r="D10" s="578" t="s">
        <v>17</v>
      </c>
      <c r="E10" s="578" t="s">
        <v>17</v>
      </c>
      <c r="F10" s="584" t="s">
        <v>17</v>
      </c>
      <c r="G10" s="593" t="s">
        <v>17</v>
      </c>
      <c r="H10" s="593" t="s">
        <v>17</v>
      </c>
      <c r="I10" s="582" t="s">
        <v>17</v>
      </c>
      <c r="J10" s="583" t="s">
        <v>17</v>
      </c>
      <c r="K10" s="583" t="s">
        <v>17</v>
      </c>
      <c r="L10" s="594" t="s">
        <v>17</v>
      </c>
      <c r="M10" s="592" t="s">
        <v>17</v>
      </c>
    </row>
    <row r="11" spans="1:13" s="188" customFormat="1" ht="13.5" customHeight="1" x14ac:dyDescent="0.2">
      <c r="A11" s="202"/>
      <c r="B11" s="577" t="s">
        <v>174</v>
      </c>
      <c r="C11" s="578" t="s">
        <v>17</v>
      </c>
      <c r="D11" s="578" t="s">
        <v>17</v>
      </c>
      <c r="E11" s="578" t="s">
        <v>17</v>
      </c>
      <c r="F11" s="584" t="s">
        <v>17</v>
      </c>
      <c r="G11" s="593" t="s">
        <v>17</v>
      </c>
      <c r="H11" s="593" t="s">
        <v>17</v>
      </c>
      <c r="I11" s="582" t="s">
        <v>17</v>
      </c>
      <c r="J11" s="583" t="s">
        <v>17</v>
      </c>
      <c r="K11" s="583" t="s">
        <v>17</v>
      </c>
      <c r="L11" s="594" t="s">
        <v>17</v>
      </c>
      <c r="M11" s="592" t="s">
        <v>17</v>
      </c>
    </row>
    <row r="12" spans="1:13" s="188" customFormat="1" ht="12.75" x14ac:dyDescent="0.2">
      <c r="A12" s="191"/>
      <c r="B12" s="191" t="s">
        <v>175</v>
      </c>
      <c r="C12" s="286" t="s">
        <v>17</v>
      </c>
      <c r="D12" s="286" t="s">
        <v>17</v>
      </c>
      <c r="E12" s="286" t="s">
        <v>17</v>
      </c>
      <c r="F12" s="287" t="s">
        <v>17</v>
      </c>
      <c r="G12" s="288" t="s">
        <v>17</v>
      </c>
      <c r="H12" s="288" t="s">
        <v>17</v>
      </c>
      <c r="I12" s="289" t="s">
        <v>17</v>
      </c>
      <c r="J12" s="290" t="s">
        <v>17</v>
      </c>
      <c r="K12" s="290" t="s">
        <v>17</v>
      </c>
      <c r="L12" s="291" t="s">
        <v>17</v>
      </c>
      <c r="M12" s="334" t="s">
        <v>17</v>
      </c>
    </row>
    <row r="13" spans="1:13" s="188" customFormat="1" ht="12.75" x14ac:dyDescent="0.2">
      <c r="A13" s="518" t="s">
        <v>100</v>
      </c>
      <c r="B13" s="506"/>
      <c r="C13" s="492"/>
      <c r="D13" s="493"/>
      <c r="E13" s="292"/>
      <c r="F13" s="293"/>
      <c r="G13" s="294"/>
      <c r="H13" s="294"/>
      <c r="I13" s="289"/>
      <c r="J13" s="295"/>
      <c r="K13" s="295"/>
      <c r="L13" s="519"/>
      <c r="M13" s="503"/>
    </row>
    <row r="14" spans="1:13" s="188" customFormat="1" ht="12.75" x14ac:dyDescent="0.2">
      <c r="A14" s="498"/>
      <c r="B14" s="498" t="s">
        <v>102</v>
      </c>
      <c r="C14" s="499" t="s">
        <v>17</v>
      </c>
      <c r="D14" s="499" t="s">
        <v>17</v>
      </c>
      <c r="E14" s="499" t="s">
        <v>17</v>
      </c>
      <c r="F14" s="520" t="s">
        <v>17</v>
      </c>
      <c r="G14" s="499" t="s">
        <v>17</v>
      </c>
      <c r="H14" s="499" t="s">
        <v>17</v>
      </c>
      <c r="I14" s="502" t="s">
        <v>17</v>
      </c>
      <c r="J14" s="521" t="s">
        <v>17</v>
      </c>
      <c r="K14" s="521" t="s">
        <v>17</v>
      </c>
      <c r="L14" s="520" t="s">
        <v>17</v>
      </c>
      <c r="M14" s="504" t="s">
        <v>17</v>
      </c>
    </row>
    <row r="15" spans="1:13" ht="13.5" customHeight="1" x14ac:dyDescent="0.2">
      <c r="A15" s="221" t="s">
        <v>176</v>
      </c>
      <c r="B15" s="216"/>
      <c r="C15" s="216"/>
      <c r="D15" s="374"/>
      <c r="E15" s="217"/>
      <c r="F15" s="218"/>
      <c r="G15" s="216"/>
      <c r="H15" s="216"/>
      <c r="I15" s="219"/>
      <c r="J15" s="159"/>
      <c r="K15" s="159"/>
      <c r="M15" s="220"/>
    </row>
    <row r="16" spans="1:13" s="179" customFormat="1" ht="12.75" x14ac:dyDescent="0.2">
      <c r="A16" s="703"/>
      <c r="B16" s="703"/>
      <c r="C16" s="703"/>
      <c r="D16" s="703"/>
      <c r="E16" s="703"/>
      <c r="F16" s="703"/>
      <c r="G16" s="703"/>
      <c r="H16" s="703"/>
      <c r="I16" s="703"/>
      <c r="J16" s="703"/>
      <c r="K16" s="703"/>
      <c r="L16" s="703"/>
      <c r="M16" s="704"/>
    </row>
    <row r="17" spans="1:16379" s="141" customFormat="1" ht="22.5" customHeight="1" x14ac:dyDescent="0.25">
      <c r="A17" s="702"/>
      <c r="B17" s="702"/>
      <c r="C17" s="702"/>
      <c r="D17" s="702"/>
      <c r="E17" s="702"/>
      <c r="F17" s="702"/>
      <c r="G17" s="702"/>
      <c r="H17" s="702"/>
      <c r="I17" s="702"/>
      <c r="J17" s="702"/>
      <c r="K17" s="702"/>
      <c r="L17" s="702"/>
      <c r="M17" s="702"/>
      <c r="N17" s="140"/>
      <c r="O17" s="140"/>
      <c r="P17" s="140"/>
      <c r="Q17" s="140"/>
      <c r="R17" s="140"/>
      <c r="S17" s="140"/>
      <c r="T17" s="140"/>
      <c r="U17" s="140"/>
      <c r="V17" s="140"/>
      <c r="W17" s="140"/>
      <c r="X17" s="140"/>
      <c r="Y17" s="140"/>
      <c r="Z17" s="140"/>
      <c r="AA17" s="140"/>
      <c r="AB17" s="140"/>
      <c r="AC17" s="140"/>
      <c r="AD17" s="140"/>
      <c r="AE17" s="140"/>
      <c r="AF17" s="140"/>
      <c r="AG17" s="140"/>
      <c r="AH17" s="140"/>
      <c r="AI17" s="140"/>
      <c r="AJ17" s="140"/>
      <c r="AK17" s="140"/>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c r="BJ17" s="140"/>
      <c r="BK17" s="140"/>
      <c r="BL17" s="140"/>
      <c r="BM17" s="140"/>
      <c r="BN17" s="140"/>
      <c r="BO17" s="140"/>
      <c r="BP17" s="140"/>
      <c r="BQ17" s="140"/>
      <c r="BR17" s="140"/>
      <c r="BS17" s="140"/>
      <c r="BT17" s="140"/>
      <c r="BU17" s="140"/>
      <c r="BV17" s="140"/>
      <c r="BW17" s="140"/>
      <c r="BX17" s="140"/>
      <c r="BY17" s="140"/>
      <c r="BZ17" s="140"/>
      <c r="CA17" s="140"/>
      <c r="CB17" s="140"/>
      <c r="CC17" s="140"/>
      <c r="CD17" s="140"/>
      <c r="CE17" s="140"/>
      <c r="CF17" s="140"/>
      <c r="CG17" s="140"/>
      <c r="CH17" s="140"/>
      <c r="CI17" s="140"/>
      <c r="CJ17" s="140"/>
      <c r="CK17" s="140"/>
      <c r="CL17" s="140"/>
      <c r="CM17" s="140"/>
      <c r="CN17" s="140"/>
      <c r="CO17" s="140"/>
      <c r="CP17" s="140"/>
      <c r="CQ17" s="140"/>
      <c r="CR17" s="140"/>
      <c r="CS17" s="140"/>
      <c r="CT17" s="140"/>
      <c r="CU17" s="140"/>
      <c r="CV17" s="140"/>
      <c r="CW17" s="140"/>
      <c r="CX17" s="140"/>
      <c r="CY17" s="140"/>
      <c r="CZ17" s="140"/>
      <c r="DA17" s="140"/>
      <c r="DB17" s="140"/>
      <c r="DC17" s="140"/>
      <c r="DD17" s="140"/>
      <c r="DE17" s="140"/>
      <c r="DF17" s="140"/>
      <c r="DG17" s="140"/>
      <c r="DH17" s="140"/>
      <c r="DI17" s="140"/>
      <c r="DJ17" s="140"/>
      <c r="DK17" s="140"/>
      <c r="DL17" s="140"/>
      <c r="DM17" s="140"/>
      <c r="DN17" s="140"/>
      <c r="DO17" s="140"/>
      <c r="DP17" s="140"/>
      <c r="DQ17" s="140"/>
      <c r="DR17" s="140"/>
      <c r="DS17" s="140"/>
      <c r="DT17" s="140"/>
      <c r="DU17" s="140"/>
      <c r="DV17" s="140"/>
      <c r="DW17" s="140"/>
      <c r="DX17" s="140"/>
      <c r="DY17" s="140"/>
      <c r="DZ17" s="140"/>
      <c r="EA17" s="140"/>
      <c r="EB17" s="140"/>
      <c r="EC17" s="140"/>
      <c r="ED17" s="140"/>
      <c r="EE17" s="140"/>
      <c r="EF17" s="140"/>
      <c r="EG17" s="140"/>
      <c r="EH17" s="140"/>
      <c r="EI17" s="140"/>
      <c r="EJ17" s="140"/>
      <c r="EK17" s="140"/>
      <c r="EL17" s="140"/>
      <c r="EM17" s="140"/>
      <c r="EN17" s="140"/>
      <c r="EO17" s="140"/>
      <c r="EP17" s="140"/>
      <c r="EQ17" s="140"/>
      <c r="ER17" s="140"/>
      <c r="ES17" s="140"/>
      <c r="ET17" s="140"/>
      <c r="EU17" s="140"/>
      <c r="EV17" s="140"/>
      <c r="EW17" s="140"/>
      <c r="EX17" s="140"/>
      <c r="EY17" s="140"/>
      <c r="EZ17" s="140"/>
      <c r="FA17" s="140"/>
      <c r="FB17" s="140"/>
      <c r="FC17" s="140"/>
      <c r="FD17" s="140"/>
      <c r="FE17" s="140"/>
      <c r="FF17" s="140"/>
      <c r="FG17" s="140"/>
      <c r="FH17" s="140"/>
      <c r="FI17" s="140"/>
      <c r="FJ17" s="140"/>
      <c r="FK17" s="140"/>
      <c r="FL17" s="140"/>
      <c r="FM17" s="140"/>
      <c r="FN17" s="140"/>
      <c r="FO17" s="140"/>
      <c r="FP17" s="140"/>
      <c r="FQ17" s="140"/>
      <c r="FR17" s="140"/>
      <c r="FS17" s="140"/>
      <c r="FT17" s="140"/>
      <c r="FU17" s="140"/>
      <c r="FV17" s="140"/>
      <c r="FW17" s="140"/>
      <c r="FX17" s="140"/>
      <c r="FY17" s="140"/>
      <c r="FZ17" s="140"/>
      <c r="GA17" s="140"/>
      <c r="GB17" s="140"/>
      <c r="GC17" s="140"/>
      <c r="GD17" s="140"/>
      <c r="GE17" s="140"/>
      <c r="GF17" s="140"/>
      <c r="GG17" s="140"/>
      <c r="GH17" s="140"/>
      <c r="GI17" s="140"/>
      <c r="GJ17" s="140"/>
      <c r="GK17" s="140"/>
      <c r="GL17" s="140"/>
      <c r="GM17" s="140"/>
      <c r="GN17" s="140"/>
      <c r="GO17" s="140"/>
      <c r="GP17" s="140"/>
      <c r="GQ17" s="140"/>
      <c r="GR17" s="140"/>
      <c r="GS17" s="140"/>
      <c r="GT17" s="140"/>
      <c r="GU17" s="140"/>
      <c r="GV17" s="140"/>
      <c r="GW17" s="140"/>
      <c r="GX17" s="140"/>
      <c r="GY17" s="140"/>
      <c r="GZ17" s="140"/>
      <c r="HA17" s="140"/>
      <c r="HB17" s="140"/>
      <c r="HC17" s="140"/>
      <c r="HD17" s="140"/>
      <c r="HE17" s="140"/>
      <c r="HF17" s="140"/>
      <c r="HG17" s="140"/>
      <c r="HH17" s="140"/>
      <c r="HI17" s="140"/>
      <c r="HJ17" s="140"/>
      <c r="HK17" s="140"/>
      <c r="HL17" s="140"/>
      <c r="HM17" s="140"/>
      <c r="HN17" s="140"/>
      <c r="HO17" s="140"/>
      <c r="HP17" s="140"/>
      <c r="HQ17" s="140"/>
      <c r="HR17" s="140"/>
      <c r="HS17" s="140"/>
      <c r="HT17" s="140"/>
      <c r="HU17" s="140"/>
      <c r="HV17" s="140"/>
      <c r="HW17" s="140"/>
      <c r="HX17" s="140"/>
      <c r="HY17" s="140"/>
      <c r="HZ17" s="140"/>
      <c r="IA17" s="140"/>
      <c r="IB17" s="140"/>
      <c r="IC17" s="140"/>
      <c r="ID17" s="140"/>
      <c r="IE17" s="140"/>
      <c r="IF17" s="140"/>
      <c r="IG17" s="140"/>
      <c r="IH17" s="140"/>
      <c r="II17" s="140"/>
      <c r="IJ17" s="140"/>
      <c r="IK17" s="140"/>
      <c r="IL17" s="140"/>
      <c r="IM17" s="140"/>
      <c r="IN17" s="140"/>
      <c r="IO17" s="140"/>
      <c r="IP17" s="140"/>
      <c r="IQ17" s="140"/>
      <c r="IR17" s="140"/>
      <c r="IS17" s="140"/>
      <c r="IT17" s="140"/>
      <c r="IU17" s="140"/>
      <c r="IV17" s="140"/>
      <c r="IW17" s="140"/>
      <c r="IX17" s="140"/>
      <c r="IY17" s="140"/>
      <c r="IZ17" s="140"/>
      <c r="JA17" s="140"/>
      <c r="JB17" s="140"/>
      <c r="JC17" s="140"/>
      <c r="JD17" s="140"/>
      <c r="JE17" s="140"/>
      <c r="JF17" s="140"/>
      <c r="JG17" s="140"/>
      <c r="JH17" s="140"/>
      <c r="JI17" s="140"/>
      <c r="JJ17" s="140"/>
      <c r="JK17" s="140"/>
      <c r="JL17" s="140"/>
      <c r="JM17" s="140"/>
      <c r="JN17" s="140"/>
      <c r="JO17" s="140"/>
      <c r="JP17" s="140"/>
      <c r="JQ17" s="140"/>
      <c r="JR17" s="140"/>
      <c r="JS17" s="140"/>
      <c r="JT17" s="140"/>
      <c r="JU17" s="140"/>
      <c r="JV17" s="140"/>
      <c r="JW17" s="140"/>
      <c r="JX17" s="140"/>
      <c r="JY17" s="140"/>
      <c r="JZ17" s="140"/>
      <c r="KA17" s="140"/>
      <c r="KB17" s="140"/>
      <c r="KC17" s="140"/>
      <c r="KD17" s="140"/>
      <c r="KE17" s="140"/>
      <c r="KF17" s="140"/>
      <c r="KG17" s="140"/>
      <c r="KH17" s="140"/>
      <c r="KI17" s="140"/>
      <c r="KJ17" s="140"/>
      <c r="KK17" s="140"/>
      <c r="KL17" s="140"/>
      <c r="KM17" s="140"/>
      <c r="KN17" s="140"/>
      <c r="KO17" s="140"/>
      <c r="KP17" s="140"/>
      <c r="KQ17" s="140"/>
      <c r="KR17" s="140"/>
      <c r="KS17" s="140"/>
      <c r="KT17" s="140"/>
      <c r="KU17" s="140"/>
      <c r="KV17" s="140"/>
      <c r="KW17" s="140"/>
      <c r="KX17" s="140"/>
      <c r="KY17" s="140"/>
      <c r="KZ17" s="140"/>
      <c r="LA17" s="140"/>
      <c r="LB17" s="140"/>
      <c r="LC17" s="140"/>
      <c r="LD17" s="140"/>
      <c r="LE17" s="140"/>
      <c r="LF17" s="140"/>
      <c r="LG17" s="140"/>
      <c r="LH17" s="140"/>
      <c r="LI17" s="140"/>
      <c r="LJ17" s="140"/>
      <c r="LK17" s="140"/>
      <c r="LL17" s="140"/>
      <c r="LM17" s="140"/>
      <c r="LN17" s="140"/>
      <c r="LO17" s="140"/>
      <c r="LP17" s="140"/>
      <c r="LQ17" s="140"/>
      <c r="LR17" s="140"/>
      <c r="LS17" s="140"/>
      <c r="LT17" s="140"/>
      <c r="LU17" s="140"/>
      <c r="LV17" s="140"/>
      <c r="LW17" s="140"/>
      <c r="LX17" s="140"/>
      <c r="LY17" s="140"/>
      <c r="LZ17" s="140"/>
      <c r="MA17" s="140"/>
      <c r="MB17" s="140"/>
      <c r="MC17" s="140"/>
      <c r="MD17" s="140"/>
      <c r="ME17" s="140"/>
      <c r="MF17" s="140"/>
      <c r="MG17" s="140"/>
      <c r="MH17" s="140"/>
      <c r="MI17" s="140"/>
      <c r="MJ17" s="140"/>
      <c r="MK17" s="140"/>
      <c r="ML17" s="140"/>
      <c r="MM17" s="140"/>
      <c r="MN17" s="140"/>
      <c r="MO17" s="140"/>
      <c r="MP17" s="140"/>
      <c r="MQ17" s="140"/>
      <c r="MR17" s="140"/>
      <c r="MS17" s="140"/>
      <c r="MT17" s="140"/>
      <c r="MU17" s="140"/>
      <c r="MV17" s="140"/>
      <c r="MW17" s="140"/>
      <c r="MX17" s="140"/>
      <c r="MY17" s="140"/>
      <c r="MZ17" s="140"/>
      <c r="NA17" s="140"/>
      <c r="NB17" s="140"/>
      <c r="NC17" s="140"/>
      <c r="ND17" s="140"/>
      <c r="NE17" s="140"/>
      <c r="NF17" s="140"/>
      <c r="NG17" s="140"/>
      <c r="NH17" s="140"/>
      <c r="NI17" s="140"/>
      <c r="NJ17" s="140"/>
      <c r="NK17" s="140"/>
      <c r="NL17" s="140"/>
      <c r="NM17" s="140"/>
      <c r="NN17" s="140"/>
      <c r="NO17" s="140"/>
      <c r="NP17" s="140"/>
      <c r="NQ17" s="140"/>
      <c r="NR17" s="140"/>
      <c r="NS17" s="140"/>
      <c r="NT17" s="140"/>
      <c r="NU17" s="140"/>
      <c r="NV17" s="140"/>
      <c r="NW17" s="140"/>
      <c r="NX17" s="140"/>
      <c r="NY17" s="140"/>
      <c r="NZ17" s="140"/>
      <c r="OA17" s="140"/>
      <c r="OB17" s="140"/>
      <c r="OC17" s="140"/>
      <c r="OD17" s="140"/>
      <c r="OE17" s="140"/>
      <c r="OF17" s="140"/>
      <c r="OG17" s="140"/>
      <c r="OH17" s="140"/>
      <c r="OI17" s="140"/>
      <c r="OJ17" s="140"/>
      <c r="OK17" s="140"/>
      <c r="OL17" s="140"/>
      <c r="OM17" s="140"/>
      <c r="ON17" s="140"/>
      <c r="OO17" s="140"/>
      <c r="OP17" s="140"/>
      <c r="OQ17" s="140"/>
      <c r="OR17" s="140"/>
      <c r="OS17" s="140"/>
      <c r="OT17" s="140"/>
      <c r="OU17" s="140"/>
      <c r="OV17" s="140"/>
      <c r="OW17" s="140"/>
      <c r="OX17" s="140"/>
      <c r="OY17" s="140"/>
      <c r="OZ17" s="140"/>
      <c r="PA17" s="140"/>
      <c r="PB17" s="140"/>
      <c r="PC17" s="140"/>
      <c r="PD17" s="140"/>
      <c r="PE17" s="140"/>
      <c r="PF17" s="140"/>
      <c r="PG17" s="140"/>
      <c r="PH17" s="140"/>
      <c r="PI17" s="140"/>
      <c r="PJ17" s="140"/>
      <c r="PK17" s="140"/>
      <c r="PL17" s="140"/>
      <c r="PM17" s="140"/>
      <c r="PN17" s="140"/>
      <c r="PO17" s="140"/>
      <c r="PP17" s="140"/>
      <c r="PQ17" s="140"/>
      <c r="PR17" s="140"/>
      <c r="PS17" s="140"/>
      <c r="PT17" s="140"/>
      <c r="PU17" s="140"/>
      <c r="PV17" s="140"/>
      <c r="PW17" s="140"/>
      <c r="PX17" s="140"/>
      <c r="PY17" s="140"/>
      <c r="PZ17" s="140"/>
      <c r="QA17" s="140"/>
      <c r="QB17" s="140"/>
      <c r="QC17" s="140"/>
      <c r="QD17" s="140"/>
      <c r="QE17" s="140"/>
      <c r="QF17" s="140"/>
      <c r="QG17" s="140"/>
      <c r="QH17" s="140"/>
      <c r="QI17" s="140"/>
      <c r="QJ17" s="140"/>
      <c r="QK17" s="140"/>
      <c r="QL17" s="140"/>
      <c r="QM17" s="140"/>
      <c r="QN17" s="140"/>
      <c r="QO17" s="140"/>
      <c r="QP17" s="140"/>
      <c r="QQ17" s="140"/>
      <c r="QR17" s="140"/>
      <c r="QS17" s="140"/>
      <c r="QT17" s="140"/>
      <c r="QU17" s="140"/>
      <c r="QV17" s="140"/>
      <c r="QW17" s="140"/>
      <c r="QX17" s="140"/>
      <c r="QY17" s="140"/>
      <c r="QZ17" s="140"/>
      <c r="RA17" s="140"/>
      <c r="RB17" s="140"/>
      <c r="RC17" s="140"/>
      <c r="RD17" s="140"/>
      <c r="RE17" s="140"/>
      <c r="RF17" s="140"/>
      <c r="RG17" s="140"/>
      <c r="RH17" s="140"/>
      <c r="RI17" s="140"/>
      <c r="RJ17" s="140"/>
      <c r="RK17" s="140"/>
      <c r="RL17" s="140"/>
      <c r="RM17" s="140"/>
      <c r="RN17" s="140"/>
      <c r="RO17" s="140"/>
      <c r="RP17" s="140"/>
      <c r="RQ17" s="140"/>
      <c r="RR17" s="140"/>
      <c r="RS17" s="140"/>
      <c r="RT17" s="140"/>
      <c r="RU17" s="140"/>
      <c r="RV17" s="140"/>
      <c r="RW17" s="140"/>
      <c r="RX17" s="140"/>
      <c r="RY17" s="140"/>
      <c r="RZ17" s="140"/>
      <c r="SA17" s="140"/>
      <c r="SB17" s="140"/>
      <c r="SC17" s="140"/>
      <c r="SD17" s="140"/>
      <c r="SE17" s="140"/>
      <c r="SF17" s="140"/>
      <c r="SG17" s="140"/>
      <c r="SH17" s="140"/>
      <c r="SI17" s="140"/>
      <c r="SJ17" s="140"/>
      <c r="SK17" s="140"/>
      <c r="SL17" s="140"/>
      <c r="SM17" s="140"/>
      <c r="SN17" s="140"/>
      <c r="SO17" s="140"/>
      <c r="SP17" s="140"/>
      <c r="SQ17" s="140"/>
      <c r="SR17" s="140"/>
      <c r="SS17" s="140"/>
      <c r="ST17" s="140"/>
      <c r="SU17" s="140"/>
      <c r="SV17" s="140"/>
      <c r="SW17" s="140"/>
      <c r="SX17" s="140"/>
      <c r="SY17" s="140"/>
      <c r="SZ17" s="140"/>
      <c r="TA17" s="140"/>
      <c r="TB17" s="140"/>
      <c r="TC17" s="140"/>
      <c r="TD17" s="140"/>
      <c r="TE17" s="140"/>
      <c r="TF17" s="140"/>
      <c r="TG17" s="140"/>
      <c r="TH17" s="140"/>
      <c r="TI17" s="140"/>
      <c r="TJ17" s="140"/>
      <c r="TK17" s="140"/>
      <c r="TL17" s="140"/>
      <c r="TM17" s="140"/>
      <c r="TN17" s="140"/>
      <c r="TO17" s="140"/>
      <c r="TP17" s="140"/>
      <c r="TQ17" s="140"/>
      <c r="TR17" s="140"/>
      <c r="TS17" s="140"/>
      <c r="TT17" s="140"/>
      <c r="TU17" s="140"/>
      <c r="TV17" s="140"/>
      <c r="TW17" s="140"/>
      <c r="TX17" s="140"/>
      <c r="TY17" s="140"/>
      <c r="TZ17" s="140"/>
      <c r="UA17" s="140"/>
      <c r="UB17" s="140"/>
      <c r="UC17" s="140"/>
      <c r="UD17" s="140"/>
      <c r="UE17" s="140"/>
      <c r="UF17" s="140"/>
      <c r="UG17" s="140"/>
      <c r="UH17" s="140"/>
      <c r="UI17" s="140"/>
      <c r="UJ17" s="140"/>
      <c r="UK17" s="140"/>
      <c r="UL17" s="140"/>
      <c r="UM17" s="140"/>
      <c r="UN17" s="140"/>
      <c r="UO17" s="140"/>
      <c r="UP17" s="140"/>
      <c r="UQ17" s="140"/>
      <c r="UR17" s="140"/>
      <c r="US17" s="140"/>
      <c r="UT17" s="140"/>
      <c r="UU17" s="140"/>
      <c r="UV17" s="140"/>
      <c r="UW17" s="140"/>
      <c r="UX17" s="140"/>
      <c r="UY17" s="140"/>
      <c r="UZ17" s="140"/>
      <c r="VA17" s="140"/>
      <c r="VB17" s="140"/>
      <c r="VC17" s="140"/>
      <c r="VD17" s="140"/>
      <c r="VE17" s="140"/>
      <c r="VF17" s="140"/>
      <c r="VG17" s="140"/>
      <c r="VH17" s="140"/>
      <c r="VI17" s="140"/>
      <c r="VJ17" s="140"/>
      <c r="VK17" s="140"/>
      <c r="VL17" s="140"/>
      <c r="VM17" s="140"/>
      <c r="VN17" s="140"/>
      <c r="VO17" s="140"/>
      <c r="VP17" s="140"/>
      <c r="VQ17" s="140"/>
      <c r="VR17" s="140"/>
      <c r="VS17" s="140"/>
      <c r="VT17" s="140"/>
      <c r="VU17" s="140"/>
      <c r="VV17" s="140"/>
      <c r="VW17" s="140"/>
      <c r="VX17" s="140"/>
      <c r="VY17" s="140"/>
      <c r="VZ17" s="140"/>
      <c r="WA17" s="140"/>
      <c r="WB17" s="140"/>
      <c r="WC17" s="140"/>
      <c r="WD17" s="140"/>
      <c r="WE17" s="140"/>
      <c r="WF17" s="140"/>
      <c r="WG17" s="140"/>
      <c r="WH17" s="140"/>
      <c r="WI17" s="140"/>
      <c r="WJ17" s="140"/>
      <c r="WK17" s="140"/>
      <c r="WL17" s="140"/>
      <c r="WM17" s="140"/>
      <c r="WN17" s="140"/>
      <c r="WO17" s="140"/>
      <c r="WP17" s="140"/>
      <c r="WQ17" s="140"/>
      <c r="WR17" s="140"/>
      <c r="WS17" s="140"/>
      <c r="WT17" s="140"/>
      <c r="WU17" s="140"/>
      <c r="WV17" s="140"/>
      <c r="WW17" s="140"/>
      <c r="WX17" s="140"/>
      <c r="WY17" s="140"/>
      <c r="WZ17" s="140"/>
      <c r="XA17" s="140"/>
      <c r="XB17" s="140"/>
      <c r="XC17" s="140"/>
      <c r="XD17" s="140"/>
      <c r="XE17" s="140"/>
      <c r="XF17" s="140"/>
      <c r="XG17" s="140"/>
      <c r="XH17" s="140"/>
      <c r="XI17" s="140"/>
      <c r="XJ17" s="140"/>
      <c r="XK17" s="140"/>
      <c r="XL17" s="140"/>
      <c r="XM17" s="140"/>
      <c r="XN17" s="140"/>
      <c r="XO17" s="140"/>
      <c r="XP17" s="140"/>
      <c r="XQ17" s="140"/>
      <c r="XR17" s="140"/>
      <c r="XS17" s="140"/>
      <c r="XT17" s="140"/>
      <c r="XU17" s="140"/>
      <c r="XV17" s="140"/>
      <c r="XW17" s="140"/>
      <c r="XX17" s="140"/>
      <c r="XY17" s="140"/>
      <c r="XZ17" s="140"/>
      <c r="YA17" s="140"/>
      <c r="YB17" s="140"/>
      <c r="YC17" s="140"/>
      <c r="YD17" s="140"/>
      <c r="YE17" s="140"/>
      <c r="YF17" s="140"/>
      <c r="YG17" s="140"/>
      <c r="YH17" s="140"/>
      <c r="YI17" s="140"/>
      <c r="YJ17" s="140"/>
      <c r="YK17" s="140"/>
      <c r="YL17" s="140"/>
      <c r="YM17" s="140"/>
      <c r="YN17" s="140"/>
      <c r="YO17" s="140"/>
      <c r="YP17" s="140"/>
      <c r="YQ17" s="140"/>
      <c r="YR17" s="140"/>
      <c r="YS17" s="140"/>
      <c r="YT17" s="140"/>
      <c r="YU17" s="140"/>
      <c r="YV17" s="140"/>
      <c r="YW17" s="140"/>
      <c r="YX17" s="140"/>
      <c r="YY17" s="140"/>
      <c r="YZ17" s="140"/>
      <c r="ZA17" s="140"/>
      <c r="ZB17" s="140"/>
      <c r="ZC17" s="140"/>
      <c r="ZD17" s="140"/>
      <c r="ZE17" s="140"/>
      <c r="ZF17" s="140"/>
      <c r="ZG17" s="140"/>
      <c r="ZH17" s="140"/>
      <c r="ZI17" s="140"/>
      <c r="ZJ17" s="140"/>
      <c r="ZK17" s="140"/>
      <c r="ZL17" s="140"/>
      <c r="ZM17" s="140"/>
      <c r="ZN17" s="140"/>
      <c r="ZO17" s="140"/>
      <c r="ZP17" s="140"/>
      <c r="ZQ17" s="140"/>
      <c r="ZR17" s="140"/>
      <c r="ZS17" s="140"/>
      <c r="ZT17" s="140"/>
      <c r="ZU17" s="140"/>
      <c r="ZV17" s="140"/>
      <c r="ZW17" s="140"/>
      <c r="ZX17" s="140"/>
      <c r="ZY17" s="140"/>
      <c r="ZZ17" s="140"/>
      <c r="AAA17" s="140"/>
      <c r="AAB17" s="140"/>
      <c r="AAC17" s="140"/>
      <c r="AAD17" s="140"/>
      <c r="AAE17" s="140"/>
      <c r="AAF17" s="140"/>
      <c r="AAG17" s="140"/>
      <c r="AAH17" s="140"/>
      <c r="AAI17" s="140"/>
      <c r="AAJ17" s="140"/>
      <c r="AAK17" s="140"/>
      <c r="AAL17" s="140"/>
      <c r="AAM17" s="140"/>
      <c r="AAN17" s="140"/>
      <c r="AAO17" s="140"/>
      <c r="AAP17" s="140"/>
      <c r="AAQ17" s="140"/>
      <c r="AAR17" s="140"/>
      <c r="AAS17" s="140"/>
      <c r="AAT17" s="140"/>
      <c r="AAU17" s="140"/>
      <c r="AAV17" s="140"/>
      <c r="AAW17" s="140"/>
      <c r="AAX17" s="140"/>
      <c r="AAY17" s="140"/>
      <c r="AAZ17" s="140"/>
      <c r="ABA17" s="140"/>
      <c r="ABB17" s="140"/>
      <c r="ABC17" s="140"/>
      <c r="ABD17" s="140"/>
      <c r="ABE17" s="140"/>
      <c r="ABF17" s="140"/>
      <c r="ABG17" s="140"/>
      <c r="ABH17" s="140"/>
      <c r="ABI17" s="140"/>
      <c r="ABJ17" s="140"/>
      <c r="ABK17" s="140"/>
      <c r="ABL17" s="140"/>
      <c r="ABM17" s="140"/>
      <c r="ABN17" s="140"/>
      <c r="ABO17" s="140"/>
      <c r="ABP17" s="140"/>
      <c r="ABQ17" s="140"/>
      <c r="ABR17" s="140"/>
      <c r="ABS17" s="140"/>
      <c r="ABT17" s="140"/>
      <c r="ABU17" s="140"/>
      <c r="ABV17" s="140"/>
      <c r="ABW17" s="140"/>
      <c r="ABX17" s="140"/>
      <c r="ABY17" s="140"/>
      <c r="ABZ17" s="140"/>
      <c r="ACA17" s="140"/>
      <c r="ACB17" s="140"/>
      <c r="ACC17" s="140"/>
      <c r="ACD17" s="140"/>
      <c r="ACE17" s="140"/>
      <c r="ACF17" s="140"/>
      <c r="ACG17" s="140"/>
      <c r="ACH17" s="140"/>
      <c r="ACI17" s="140"/>
      <c r="ACJ17" s="140"/>
      <c r="ACK17" s="140"/>
      <c r="ACL17" s="140"/>
      <c r="ACM17" s="140"/>
      <c r="ACN17" s="140"/>
      <c r="ACO17" s="140"/>
      <c r="ACP17" s="140"/>
      <c r="ACQ17" s="140"/>
      <c r="ACR17" s="140"/>
      <c r="ACS17" s="140"/>
      <c r="ACT17" s="140"/>
      <c r="ACU17" s="140"/>
      <c r="ACV17" s="140"/>
      <c r="ACW17" s="140"/>
      <c r="ACX17" s="140"/>
      <c r="ACY17" s="140"/>
      <c r="ACZ17" s="140"/>
      <c r="ADA17" s="140"/>
      <c r="ADB17" s="140"/>
      <c r="ADC17" s="140"/>
      <c r="ADD17" s="140"/>
      <c r="ADE17" s="140"/>
      <c r="ADF17" s="140"/>
      <c r="ADG17" s="140"/>
      <c r="ADH17" s="140"/>
      <c r="ADI17" s="140"/>
      <c r="ADJ17" s="140"/>
      <c r="ADK17" s="140"/>
      <c r="ADL17" s="140"/>
      <c r="ADM17" s="140"/>
      <c r="ADN17" s="140"/>
      <c r="ADO17" s="140"/>
      <c r="ADP17" s="140"/>
      <c r="ADQ17" s="140"/>
      <c r="ADR17" s="140"/>
      <c r="ADS17" s="140"/>
      <c r="ADT17" s="140"/>
      <c r="ADU17" s="140"/>
      <c r="ADV17" s="140"/>
      <c r="ADW17" s="140"/>
      <c r="ADX17" s="140"/>
      <c r="ADY17" s="140"/>
      <c r="ADZ17" s="140"/>
      <c r="AEA17" s="140"/>
      <c r="AEB17" s="140"/>
      <c r="AEC17" s="140"/>
      <c r="AED17" s="140"/>
      <c r="AEE17" s="140"/>
      <c r="AEF17" s="140"/>
      <c r="AEG17" s="140"/>
      <c r="AEH17" s="140"/>
      <c r="AEI17" s="140"/>
      <c r="AEJ17" s="140"/>
      <c r="AEK17" s="140"/>
      <c r="AEL17" s="140"/>
      <c r="AEM17" s="140"/>
      <c r="AEN17" s="140"/>
      <c r="AEO17" s="140"/>
      <c r="AEP17" s="140"/>
      <c r="AEQ17" s="140"/>
      <c r="AER17" s="140"/>
      <c r="AES17" s="140"/>
      <c r="AET17" s="140"/>
      <c r="AEU17" s="140"/>
      <c r="AEV17" s="140"/>
      <c r="AEW17" s="140"/>
      <c r="AEX17" s="140"/>
      <c r="AEY17" s="140"/>
      <c r="AEZ17" s="140"/>
      <c r="AFA17" s="140"/>
      <c r="AFB17" s="140"/>
      <c r="AFC17" s="140"/>
      <c r="AFD17" s="140"/>
      <c r="AFE17" s="140"/>
      <c r="AFF17" s="140"/>
      <c r="AFG17" s="140"/>
      <c r="AFH17" s="140"/>
      <c r="AFI17" s="140"/>
      <c r="AFJ17" s="140"/>
      <c r="AFK17" s="140"/>
      <c r="AFL17" s="140"/>
      <c r="AFM17" s="140"/>
      <c r="AFN17" s="140"/>
      <c r="AFO17" s="140"/>
      <c r="AFP17" s="140"/>
      <c r="AFQ17" s="140"/>
      <c r="AFR17" s="140"/>
      <c r="AFS17" s="140"/>
      <c r="AFT17" s="140"/>
      <c r="AFU17" s="140"/>
      <c r="AFV17" s="140"/>
      <c r="AFW17" s="140"/>
      <c r="AFX17" s="140"/>
      <c r="AFY17" s="140"/>
      <c r="AFZ17" s="140"/>
      <c r="AGA17" s="140"/>
      <c r="AGB17" s="140"/>
      <c r="AGC17" s="140"/>
      <c r="AGD17" s="140"/>
      <c r="AGE17" s="140"/>
      <c r="AGF17" s="140"/>
      <c r="AGG17" s="140"/>
      <c r="AGH17" s="140"/>
      <c r="AGI17" s="140"/>
      <c r="AGJ17" s="140"/>
      <c r="AGK17" s="140"/>
      <c r="AGL17" s="140"/>
      <c r="AGM17" s="140"/>
      <c r="AGN17" s="140"/>
      <c r="AGO17" s="140"/>
      <c r="AGP17" s="140"/>
      <c r="AGQ17" s="140"/>
      <c r="AGR17" s="140"/>
      <c r="AGS17" s="140"/>
      <c r="AGT17" s="140"/>
      <c r="AGU17" s="140"/>
      <c r="AGV17" s="140"/>
      <c r="AGW17" s="140"/>
      <c r="AGX17" s="140"/>
      <c r="AGY17" s="140"/>
      <c r="AGZ17" s="140"/>
      <c r="AHA17" s="140"/>
      <c r="AHB17" s="140"/>
      <c r="AHC17" s="140"/>
      <c r="AHD17" s="140"/>
      <c r="AHE17" s="140"/>
      <c r="AHF17" s="140"/>
      <c r="AHG17" s="140"/>
      <c r="AHH17" s="140"/>
      <c r="AHI17" s="140"/>
      <c r="AHJ17" s="140"/>
      <c r="AHK17" s="140"/>
      <c r="AHL17" s="140"/>
      <c r="AHM17" s="140"/>
      <c r="AHN17" s="140"/>
      <c r="AHO17" s="140"/>
      <c r="AHP17" s="140"/>
      <c r="AHQ17" s="140"/>
      <c r="AHR17" s="140"/>
      <c r="AHS17" s="140"/>
      <c r="AHT17" s="140"/>
      <c r="AHU17" s="140"/>
      <c r="AHV17" s="140"/>
      <c r="AHW17" s="140"/>
      <c r="AHX17" s="140"/>
      <c r="AHY17" s="140"/>
      <c r="AHZ17" s="140"/>
      <c r="AIA17" s="140"/>
      <c r="AIB17" s="140"/>
      <c r="AIC17" s="140"/>
      <c r="AID17" s="140"/>
      <c r="AIE17" s="140"/>
      <c r="AIF17" s="140"/>
      <c r="AIG17" s="140"/>
      <c r="AIH17" s="140"/>
      <c r="AII17" s="140"/>
      <c r="AIJ17" s="140"/>
      <c r="AIK17" s="140"/>
      <c r="AIL17" s="140"/>
      <c r="AIM17" s="140"/>
      <c r="AIN17" s="140"/>
      <c r="AIO17" s="140"/>
      <c r="AIP17" s="140"/>
      <c r="AIQ17" s="140"/>
      <c r="AIR17" s="140"/>
      <c r="AIS17" s="140"/>
      <c r="AIT17" s="140"/>
      <c r="AIU17" s="140"/>
      <c r="AIV17" s="140"/>
      <c r="AIW17" s="140"/>
      <c r="AIX17" s="140"/>
      <c r="AIY17" s="140"/>
      <c r="AIZ17" s="140"/>
      <c r="AJA17" s="140"/>
      <c r="AJB17" s="140"/>
      <c r="AJC17" s="140"/>
      <c r="AJD17" s="140"/>
      <c r="AJE17" s="140"/>
      <c r="AJF17" s="140"/>
      <c r="AJG17" s="140"/>
      <c r="AJH17" s="140"/>
      <c r="AJI17" s="140"/>
      <c r="AJJ17" s="140"/>
      <c r="AJK17" s="140"/>
      <c r="AJL17" s="140"/>
      <c r="AJM17" s="140"/>
      <c r="AJN17" s="140"/>
      <c r="AJO17" s="140"/>
      <c r="AJP17" s="140"/>
      <c r="AJQ17" s="140"/>
      <c r="AJR17" s="140"/>
      <c r="AJS17" s="140"/>
      <c r="AJT17" s="140"/>
      <c r="AJU17" s="140"/>
      <c r="AJV17" s="140"/>
      <c r="AJW17" s="140"/>
      <c r="AJX17" s="140"/>
      <c r="AJY17" s="140"/>
      <c r="AJZ17" s="140"/>
      <c r="AKA17" s="140"/>
      <c r="AKB17" s="140"/>
      <c r="AKC17" s="140"/>
      <c r="AKD17" s="140"/>
      <c r="AKE17" s="140"/>
      <c r="AKF17" s="140"/>
      <c r="AKG17" s="140"/>
      <c r="AKH17" s="140"/>
      <c r="AKI17" s="140"/>
      <c r="AKJ17" s="140"/>
      <c r="AKK17" s="140"/>
      <c r="AKL17" s="140"/>
      <c r="AKM17" s="140"/>
      <c r="AKN17" s="140"/>
      <c r="AKO17" s="140"/>
      <c r="AKP17" s="140"/>
      <c r="AKQ17" s="140"/>
      <c r="AKR17" s="140"/>
      <c r="AKS17" s="140"/>
      <c r="AKT17" s="140"/>
      <c r="AKU17" s="140"/>
      <c r="AKV17" s="140"/>
      <c r="AKW17" s="140"/>
      <c r="AKX17" s="140"/>
      <c r="AKY17" s="140"/>
      <c r="AKZ17" s="140"/>
      <c r="ALA17" s="140"/>
      <c r="ALB17" s="140"/>
      <c r="ALC17" s="140"/>
      <c r="ALD17" s="140"/>
      <c r="ALE17" s="140"/>
      <c r="ALF17" s="140"/>
      <c r="ALG17" s="140"/>
      <c r="ALH17" s="140"/>
      <c r="ALI17" s="140"/>
      <c r="ALJ17" s="140"/>
      <c r="ALK17" s="140"/>
      <c r="ALL17" s="140"/>
      <c r="ALM17" s="140"/>
      <c r="ALN17" s="140"/>
      <c r="ALO17" s="140"/>
      <c r="ALP17" s="140"/>
      <c r="ALQ17" s="140"/>
      <c r="ALR17" s="140"/>
      <c r="ALS17" s="140"/>
      <c r="ALT17" s="140"/>
      <c r="ALU17" s="140"/>
      <c r="ALV17" s="140"/>
      <c r="ALW17" s="140"/>
      <c r="ALX17" s="140"/>
      <c r="ALY17" s="140"/>
      <c r="ALZ17" s="140"/>
      <c r="AMA17" s="140"/>
      <c r="AMB17" s="140"/>
      <c r="AMC17" s="140"/>
      <c r="AMD17" s="140"/>
      <c r="AME17" s="140"/>
      <c r="AMF17" s="140"/>
      <c r="AMG17" s="140"/>
      <c r="AMH17" s="140"/>
      <c r="AMI17" s="140"/>
      <c r="AMJ17" s="140"/>
      <c r="AMK17" s="140"/>
      <c r="AML17" s="140"/>
      <c r="AMM17" s="140"/>
      <c r="AMN17" s="140"/>
      <c r="AMO17" s="140"/>
      <c r="AMP17" s="140"/>
      <c r="AMQ17" s="140"/>
      <c r="AMR17" s="140"/>
      <c r="AMS17" s="140"/>
      <c r="AMT17" s="140"/>
      <c r="AMU17" s="140"/>
      <c r="AMV17" s="140"/>
      <c r="AMW17" s="140"/>
      <c r="AMX17" s="140"/>
      <c r="AMY17" s="140"/>
      <c r="AMZ17" s="140"/>
      <c r="ANA17" s="140"/>
      <c r="ANB17" s="140"/>
      <c r="ANC17" s="140"/>
      <c r="AND17" s="140"/>
      <c r="ANE17" s="140"/>
      <c r="ANF17" s="140"/>
      <c r="ANG17" s="140"/>
      <c r="ANH17" s="140"/>
      <c r="ANI17" s="140"/>
      <c r="ANJ17" s="140"/>
      <c r="ANK17" s="140"/>
      <c r="ANL17" s="140"/>
      <c r="ANM17" s="140"/>
      <c r="ANN17" s="140"/>
      <c r="ANO17" s="140"/>
      <c r="ANP17" s="140"/>
      <c r="ANQ17" s="140"/>
      <c r="ANR17" s="140"/>
      <c r="ANS17" s="140"/>
      <c r="ANT17" s="140"/>
      <c r="ANU17" s="140"/>
      <c r="ANV17" s="140"/>
      <c r="ANW17" s="140"/>
      <c r="ANX17" s="140"/>
      <c r="ANY17" s="140"/>
      <c r="ANZ17" s="140"/>
      <c r="AOA17" s="140"/>
      <c r="AOB17" s="140"/>
      <c r="AOC17" s="140"/>
      <c r="AOD17" s="140"/>
      <c r="AOE17" s="140"/>
      <c r="AOF17" s="140"/>
      <c r="AOG17" s="140"/>
      <c r="AOH17" s="140"/>
      <c r="AOI17" s="140"/>
      <c r="AOJ17" s="140"/>
      <c r="AOK17" s="140"/>
      <c r="AOL17" s="140"/>
      <c r="AOM17" s="140"/>
      <c r="AON17" s="140"/>
      <c r="AOO17" s="140"/>
      <c r="AOP17" s="140"/>
      <c r="AOQ17" s="140"/>
      <c r="AOR17" s="140"/>
      <c r="AOS17" s="140"/>
      <c r="AOT17" s="140"/>
      <c r="AOU17" s="140"/>
      <c r="AOV17" s="140"/>
      <c r="AOW17" s="140"/>
      <c r="AOX17" s="140"/>
      <c r="AOY17" s="140"/>
      <c r="AOZ17" s="140"/>
      <c r="APA17" s="140"/>
      <c r="APB17" s="140"/>
      <c r="APC17" s="140"/>
      <c r="APD17" s="140"/>
      <c r="APE17" s="140"/>
      <c r="APF17" s="140"/>
      <c r="APG17" s="140"/>
      <c r="APH17" s="140"/>
      <c r="API17" s="140"/>
      <c r="APJ17" s="140"/>
      <c r="APK17" s="140"/>
      <c r="APL17" s="140"/>
      <c r="APM17" s="140"/>
      <c r="APN17" s="140"/>
      <c r="APO17" s="140"/>
      <c r="APP17" s="140"/>
      <c r="APQ17" s="140"/>
      <c r="APR17" s="140"/>
      <c r="APS17" s="140"/>
      <c r="APT17" s="140"/>
      <c r="APU17" s="140"/>
      <c r="APV17" s="140"/>
      <c r="APW17" s="140"/>
      <c r="APX17" s="140"/>
      <c r="APY17" s="140"/>
      <c r="APZ17" s="140"/>
      <c r="AQA17" s="140"/>
      <c r="AQB17" s="140"/>
      <c r="AQC17" s="140"/>
      <c r="AQD17" s="140"/>
      <c r="AQE17" s="140"/>
      <c r="AQF17" s="140"/>
      <c r="AQG17" s="140"/>
      <c r="AQH17" s="140"/>
      <c r="AQI17" s="140"/>
      <c r="AQJ17" s="140"/>
      <c r="AQK17" s="140"/>
      <c r="AQL17" s="140"/>
      <c r="AQM17" s="140"/>
      <c r="AQN17" s="140"/>
      <c r="AQO17" s="140"/>
      <c r="AQP17" s="140"/>
      <c r="AQQ17" s="140"/>
      <c r="AQR17" s="140"/>
      <c r="AQS17" s="140"/>
      <c r="AQT17" s="140"/>
      <c r="AQU17" s="140"/>
      <c r="AQV17" s="140"/>
      <c r="AQW17" s="140"/>
      <c r="AQX17" s="140"/>
      <c r="AQY17" s="140"/>
      <c r="AQZ17" s="140"/>
      <c r="ARA17" s="140"/>
      <c r="ARB17" s="140"/>
      <c r="ARC17" s="140"/>
      <c r="ARD17" s="140"/>
      <c r="ARE17" s="140"/>
      <c r="ARF17" s="140"/>
      <c r="ARG17" s="140"/>
      <c r="ARH17" s="140"/>
      <c r="ARI17" s="140"/>
      <c r="ARJ17" s="140"/>
      <c r="ARK17" s="140"/>
      <c r="ARL17" s="140"/>
      <c r="ARM17" s="140"/>
      <c r="ARN17" s="140"/>
      <c r="ARO17" s="140"/>
      <c r="ARP17" s="140"/>
      <c r="ARQ17" s="140"/>
      <c r="ARR17" s="140"/>
      <c r="ARS17" s="140"/>
      <c r="ART17" s="140"/>
      <c r="ARU17" s="140"/>
      <c r="ARV17" s="140"/>
      <c r="ARW17" s="140"/>
      <c r="ARX17" s="140"/>
      <c r="ARY17" s="140"/>
      <c r="ARZ17" s="140"/>
      <c r="ASA17" s="140"/>
      <c r="ASB17" s="140"/>
      <c r="ASC17" s="140"/>
      <c r="ASD17" s="140"/>
      <c r="ASE17" s="140"/>
      <c r="ASF17" s="140"/>
      <c r="ASG17" s="140"/>
      <c r="ASH17" s="140"/>
      <c r="ASI17" s="140"/>
      <c r="ASJ17" s="140"/>
      <c r="ASK17" s="140"/>
      <c r="ASL17" s="140"/>
      <c r="ASM17" s="140"/>
      <c r="ASN17" s="140"/>
      <c r="ASO17" s="140"/>
      <c r="ASP17" s="140"/>
      <c r="ASQ17" s="140"/>
      <c r="ASR17" s="140"/>
      <c r="ASS17" s="140"/>
      <c r="AST17" s="140"/>
      <c r="ASU17" s="140"/>
      <c r="ASV17" s="140"/>
      <c r="ASW17" s="140"/>
      <c r="ASX17" s="140"/>
      <c r="ASY17" s="140"/>
      <c r="ASZ17" s="140"/>
      <c r="ATA17" s="140"/>
      <c r="ATB17" s="140"/>
      <c r="ATC17" s="140"/>
      <c r="ATD17" s="140"/>
      <c r="ATE17" s="140"/>
      <c r="ATF17" s="140"/>
      <c r="ATG17" s="140"/>
      <c r="ATH17" s="140"/>
      <c r="ATI17" s="140"/>
      <c r="ATJ17" s="140"/>
      <c r="ATK17" s="140"/>
      <c r="ATL17" s="140"/>
      <c r="ATM17" s="140"/>
      <c r="ATN17" s="140"/>
      <c r="ATO17" s="140"/>
      <c r="ATP17" s="140"/>
      <c r="ATQ17" s="140"/>
      <c r="ATR17" s="140"/>
      <c r="ATS17" s="140"/>
      <c r="ATT17" s="140"/>
      <c r="ATU17" s="140"/>
      <c r="ATV17" s="140"/>
      <c r="ATW17" s="140"/>
      <c r="ATX17" s="140"/>
      <c r="ATY17" s="140"/>
      <c r="ATZ17" s="140"/>
      <c r="AUA17" s="140"/>
      <c r="AUB17" s="140"/>
      <c r="AUC17" s="140"/>
      <c r="AUD17" s="140"/>
      <c r="AUE17" s="140"/>
      <c r="AUF17" s="140"/>
      <c r="AUG17" s="140"/>
      <c r="AUH17" s="140"/>
      <c r="AUI17" s="140"/>
      <c r="AUJ17" s="140"/>
      <c r="AUK17" s="140"/>
      <c r="AUL17" s="140"/>
      <c r="AUM17" s="140"/>
      <c r="AUN17" s="140"/>
      <c r="AUO17" s="140"/>
      <c r="AUP17" s="140"/>
      <c r="AUQ17" s="140"/>
      <c r="AUR17" s="140"/>
      <c r="AUS17" s="140"/>
      <c r="AUT17" s="140"/>
      <c r="AUU17" s="140"/>
      <c r="AUV17" s="140"/>
      <c r="AUW17" s="140"/>
      <c r="AUX17" s="140"/>
      <c r="AUY17" s="140"/>
      <c r="AUZ17" s="140"/>
      <c r="AVA17" s="140"/>
      <c r="AVB17" s="140"/>
      <c r="AVC17" s="140"/>
      <c r="AVD17" s="140"/>
      <c r="AVE17" s="140"/>
      <c r="AVF17" s="140"/>
      <c r="AVG17" s="140"/>
      <c r="AVH17" s="140"/>
      <c r="AVI17" s="140"/>
      <c r="AVJ17" s="140"/>
      <c r="AVK17" s="140"/>
      <c r="AVL17" s="140"/>
      <c r="AVM17" s="140"/>
      <c r="AVN17" s="140"/>
      <c r="AVO17" s="140"/>
      <c r="AVP17" s="140"/>
      <c r="AVQ17" s="140"/>
      <c r="AVR17" s="140"/>
      <c r="AVS17" s="140"/>
      <c r="AVT17" s="140"/>
      <c r="AVU17" s="140"/>
      <c r="AVV17" s="140"/>
      <c r="AVW17" s="140"/>
      <c r="AVX17" s="140"/>
      <c r="AVY17" s="140"/>
      <c r="AVZ17" s="140"/>
      <c r="AWA17" s="140"/>
      <c r="AWB17" s="140"/>
      <c r="AWC17" s="140"/>
      <c r="AWD17" s="140"/>
      <c r="AWE17" s="140"/>
      <c r="AWF17" s="140"/>
      <c r="AWG17" s="140"/>
      <c r="AWH17" s="140"/>
      <c r="AWI17" s="140"/>
      <c r="AWJ17" s="140"/>
      <c r="AWK17" s="140"/>
      <c r="AWL17" s="140"/>
      <c r="AWM17" s="140"/>
      <c r="AWN17" s="140"/>
      <c r="AWO17" s="140"/>
      <c r="AWP17" s="140"/>
      <c r="AWQ17" s="140"/>
      <c r="AWR17" s="140"/>
      <c r="AWS17" s="140"/>
      <c r="AWT17" s="140"/>
      <c r="AWU17" s="140"/>
      <c r="AWV17" s="140"/>
      <c r="AWW17" s="140"/>
      <c r="AWX17" s="140"/>
      <c r="AWY17" s="140"/>
      <c r="AWZ17" s="140"/>
      <c r="AXA17" s="140"/>
      <c r="AXB17" s="140"/>
      <c r="AXC17" s="140"/>
      <c r="AXD17" s="140"/>
      <c r="AXE17" s="140"/>
      <c r="AXF17" s="140"/>
      <c r="AXG17" s="140"/>
      <c r="AXH17" s="140"/>
      <c r="AXI17" s="140"/>
      <c r="AXJ17" s="140"/>
      <c r="AXK17" s="140"/>
      <c r="AXL17" s="140"/>
      <c r="AXM17" s="140"/>
      <c r="AXN17" s="140"/>
      <c r="AXO17" s="140"/>
      <c r="AXP17" s="140"/>
      <c r="AXQ17" s="140"/>
      <c r="AXR17" s="140"/>
      <c r="AXS17" s="140"/>
      <c r="AXT17" s="140"/>
      <c r="AXU17" s="140"/>
      <c r="AXV17" s="140"/>
      <c r="AXW17" s="140"/>
      <c r="AXX17" s="140"/>
      <c r="AXY17" s="140"/>
      <c r="AXZ17" s="140"/>
      <c r="AYA17" s="140"/>
      <c r="AYB17" s="140"/>
      <c r="AYC17" s="140"/>
      <c r="AYD17" s="140"/>
      <c r="AYE17" s="140"/>
      <c r="AYF17" s="140"/>
      <c r="AYG17" s="140"/>
      <c r="AYH17" s="140"/>
      <c r="AYI17" s="140"/>
      <c r="AYJ17" s="140"/>
      <c r="AYK17" s="140"/>
      <c r="AYL17" s="140"/>
      <c r="AYM17" s="140"/>
      <c r="AYN17" s="140"/>
      <c r="AYO17" s="140"/>
      <c r="AYP17" s="140"/>
      <c r="AYQ17" s="140"/>
      <c r="AYR17" s="140"/>
      <c r="AYS17" s="140"/>
      <c r="AYT17" s="140"/>
      <c r="AYU17" s="140"/>
      <c r="AYV17" s="140"/>
      <c r="AYW17" s="140"/>
      <c r="AYX17" s="140"/>
      <c r="AYY17" s="140"/>
      <c r="AYZ17" s="140"/>
      <c r="AZA17" s="140"/>
      <c r="AZB17" s="140"/>
      <c r="AZC17" s="140"/>
      <c r="AZD17" s="140"/>
      <c r="AZE17" s="140"/>
      <c r="AZF17" s="140"/>
      <c r="AZG17" s="140"/>
      <c r="AZH17" s="140"/>
      <c r="AZI17" s="140"/>
      <c r="AZJ17" s="140"/>
      <c r="AZK17" s="140"/>
      <c r="AZL17" s="140"/>
      <c r="AZM17" s="140"/>
      <c r="AZN17" s="140"/>
      <c r="AZO17" s="140"/>
      <c r="AZP17" s="140"/>
      <c r="AZQ17" s="140"/>
      <c r="AZR17" s="140"/>
      <c r="AZS17" s="140"/>
      <c r="AZT17" s="140"/>
      <c r="AZU17" s="140"/>
      <c r="AZV17" s="140"/>
      <c r="AZW17" s="140"/>
      <c r="AZX17" s="140"/>
      <c r="AZY17" s="140"/>
      <c r="AZZ17" s="140"/>
      <c r="BAA17" s="140"/>
      <c r="BAB17" s="140"/>
      <c r="BAC17" s="140"/>
      <c r="BAD17" s="140"/>
      <c r="BAE17" s="140"/>
      <c r="BAF17" s="140"/>
      <c r="BAG17" s="140"/>
      <c r="BAH17" s="140"/>
      <c r="BAI17" s="140"/>
      <c r="BAJ17" s="140"/>
      <c r="BAK17" s="140"/>
      <c r="BAL17" s="140"/>
      <c r="BAM17" s="140"/>
      <c r="BAN17" s="140"/>
      <c r="BAO17" s="140"/>
      <c r="BAP17" s="140"/>
      <c r="BAQ17" s="140"/>
      <c r="BAR17" s="140"/>
      <c r="BAS17" s="140"/>
      <c r="BAT17" s="140"/>
      <c r="BAU17" s="140"/>
      <c r="BAV17" s="140"/>
      <c r="BAW17" s="140"/>
      <c r="BAX17" s="140"/>
      <c r="BAY17" s="140"/>
      <c r="BAZ17" s="140"/>
      <c r="BBA17" s="140"/>
      <c r="BBB17" s="140"/>
      <c r="BBC17" s="140"/>
      <c r="BBD17" s="140"/>
      <c r="BBE17" s="140"/>
      <c r="BBF17" s="140"/>
      <c r="BBG17" s="140"/>
      <c r="BBH17" s="140"/>
      <c r="BBI17" s="140"/>
      <c r="BBJ17" s="140"/>
      <c r="BBK17" s="140"/>
      <c r="BBL17" s="140"/>
      <c r="BBM17" s="140"/>
      <c r="BBN17" s="140"/>
      <c r="BBO17" s="140"/>
      <c r="BBP17" s="140"/>
      <c r="BBQ17" s="140"/>
      <c r="BBR17" s="140"/>
      <c r="BBS17" s="140"/>
      <c r="BBT17" s="140"/>
      <c r="BBU17" s="140"/>
      <c r="BBV17" s="140"/>
      <c r="BBW17" s="140"/>
      <c r="BBX17" s="140"/>
      <c r="BBY17" s="140"/>
      <c r="BBZ17" s="140"/>
      <c r="BCA17" s="140"/>
      <c r="BCB17" s="140"/>
      <c r="BCC17" s="140"/>
      <c r="BCD17" s="140"/>
      <c r="BCE17" s="140"/>
      <c r="BCF17" s="140"/>
      <c r="BCG17" s="140"/>
      <c r="BCH17" s="140"/>
      <c r="BCI17" s="140"/>
      <c r="BCJ17" s="140"/>
      <c r="BCK17" s="140"/>
      <c r="BCL17" s="140"/>
      <c r="BCM17" s="140"/>
      <c r="BCN17" s="140"/>
      <c r="BCO17" s="140"/>
      <c r="BCP17" s="140"/>
      <c r="BCQ17" s="140"/>
      <c r="BCR17" s="140"/>
      <c r="BCS17" s="140"/>
      <c r="BCT17" s="140"/>
      <c r="BCU17" s="140"/>
      <c r="BCV17" s="140"/>
      <c r="BCW17" s="140"/>
      <c r="BCX17" s="140"/>
      <c r="BCY17" s="140"/>
      <c r="BCZ17" s="140"/>
      <c r="BDA17" s="140"/>
      <c r="BDB17" s="140"/>
      <c r="BDC17" s="140"/>
      <c r="BDD17" s="140"/>
      <c r="BDE17" s="140"/>
      <c r="BDF17" s="140"/>
      <c r="BDG17" s="140"/>
      <c r="BDH17" s="140"/>
      <c r="BDI17" s="140"/>
      <c r="BDJ17" s="140"/>
      <c r="BDK17" s="140"/>
      <c r="BDL17" s="140"/>
      <c r="BDM17" s="140"/>
      <c r="BDN17" s="140"/>
      <c r="BDO17" s="140"/>
      <c r="BDP17" s="140"/>
      <c r="BDQ17" s="140"/>
      <c r="BDR17" s="140"/>
      <c r="BDS17" s="140"/>
      <c r="BDT17" s="140"/>
      <c r="BDU17" s="140"/>
      <c r="BDV17" s="140"/>
      <c r="BDW17" s="140"/>
      <c r="BDX17" s="140"/>
      <c r="BDY17" s="140"/>
      <c r="BDZ17" s="140"/>
      <c r="BEA17" s="140"/>
      <c r="BEB17" s="140"/>
      <c r="BEC17" s="140"/>
      <c r="BED17" s="140"/>
      <c r="BEE17" s="140"/>
      <c r="BEF17" s="140"/>
      <c r="BEG17" s="140"/>
      <c r="BEH17" s="140"/>
      <c r="BEI17" s="140"/>
      <c r="BEJ17" s="140"/>
      <c r="BEK17" s="140"/>
      <c r="BEL17" s="140"/>
      <c r="BEM17" s="140"/>
      <c r="BEN17" s="140"/>
      <c r="BEO17" s="140"/>
      <c r="BEP17" s="140"/>
      <c r="BEQ17" s="140"/>
      <c r="BER17" s="140"/>
      <c r="BES17" s="140"/>
      <c r="BET17" s="140"/>
      <c r="BEU17" s="140"/>
      <c r="BEV17" s="140"/>
      <c r="BEW17" s="140"/>
      <c r="BEX17" s="140"/>
      <c r="BEY17" s="140"/>
      <c r="BEZ17" s="140"/>
      <c r="BFA17" s="140"/>
      <c r="BFB17" s="140"/>
      <c r="BFC17" s="140"/>
      <c r="BFD17" s="140"/>
      <c r="BFE17" s="140"/>
      <c r="BFF17" s="140"/>
      <c r="BFG17" s="140"/>
      <c r="BFH17" s="140"/>
      <c r="BFI17" s="140"/>
      <c r="BFJ17" s="140"/>
      <c r="BFK17" s="140"/>
      <c r="BFL17" s="140"/>
      <c r="BFM17" s="140"/>
      <c r="BFN17" s="140"/>
      <c r="BFO17" s="140"/>
      <c r="BFP17" s="140"/>
      <c r="BFQ17" s="140"/>
      <c r="BFR17" s="140"/>
      <c r="BFS17" s="140"/>
      <c r="BFT17" s="140"/>
      <c r="BFU17" s="140"/>
      <c r="BFV17" s="140"/>
      <c r="BFW17" s="140"/>
      <c r="BFX17" s="140"/>
      <c r="BFY17" s="140"/>
      <c r="BFZ17" s="140"/>
      <c r="BGA17" s="140"/>
      <c r="BGB17" s="140"/>
      <c r="BGC17" s="140"/>
      <c r="BGD17" s="140"/>
      <c r="BGE17" s="140"/>
      <c r="BGF17" s="140"/>
      <c r="BGG17" s="140"/>
      <c r="BGH17" s="140"/>
      <c r="BGI17" s="140"/>
      <c r="BGJ17" s="140"/>
      <c r="BGK17" s="140"/>
      <c r="BGL17" s="140"/>
      <c r="BGM17" s="140"/>
      <c r="BGN17" s="140"/>
      <c r="BGO17" s="140"/>
      <c r="BGP17" s="140"/>
      <c r="BGQ17" s="140"/>
      <c r="BGR17" s="140"/>
      <c r="BGS17" s="140"/>
      <c r="BGT17" s="140"/>
      <c r="BGU17" s="140"/>
      <c r="BGV17" s="140"/>
      <c r="BGW17" s="140"/>
      <c r="BGX17" s="140"/>
      <c r="BGY17" s="140"/>
      <c r="BGZ17" s="140"/>
      <c r="BHA17" s="140"/>
      <c r="BHB17" s="140"/>
      <c r="BHC17" s="140"/>
      <c r="BHD17" s="140"/>
      <c r="BHE17" s="140"/>
      <c r="BHF17" s="140"/>
      <c r="BHG17" s="140"/>
      <c r="BHH17" s="140"/>
      <c r="BHI17" s="140"/>
      <c r="BHJ17" s="140"/>
      <c r="BHK17" s="140"/>
      <c r="BHL17" s="140"/>
      <c r="BHM17" s="140"/>
      <c r="BHN17" s="140"/>
      <c r="BHO17" s="140"/>
      <c r="BHP17" s="140"/>
      <c r="BHQ17" s="140"/>
      <c r="BHR17" s="140"/>
      <c r="BHS17" s="140"/>
      <c r="BHT17" s="140"/>
      <c r="BHU17" s="140"/>
      <c r="BHV17" s="140"/>
      <c r="BHW17" s="140"/>
      <c r="BHX17" s="140"/>
      <c r="BHY17" s="140"/>
      <c r="BHZ17" s="140"/>
      <c r="BIA17" s="140"/>
      <c r="BIB17" s="140"/>
      <c r="BIC17" s="140"/>
      <c r="BID17" s="140"/>
      <c r="BIE17" s="140"/>
      <c r="BIF17" s="140"/>
      <c r="BIG17" s="140"/>
      <c r="BIH17" s="140"/>
      <c r="BII17" s="140"/>
      <c r="BIJ17" s="140"/>
      <c r="BIK17" s="140"/>
      <c r="BIL17" s="140"/>
      <c r="BIM17" s="140"/>
      <c r="BIN17" s="140"/>
      <c r="BIO17" s="140"/>
      <c r="BIP17" s="140"/>
      <c r="BIQ17" s="140"/>
      <c r="BIR17" s="140"/>
      <c r="BIS17" s="140"/>
      <c r="BIT17" s="140"/>
      <c r="BIU17" s="140"/>
      <c r="BIV17" s="140"/>
      <c r="BIW17" s="140"/>
      <c r="BIX17" s="140"/>
      <c r="BIY17" s="140"/>
      <c r="BIZ17" s="140"/>
      <c r="BJA17" s="140"/>
      <c r="BJB17" s="140"/>
      <c r="BJC17" s="140"/>
      <c r="BJD17" s="140"/>
      <c r="BJE17" s="140"/>
      <c r="BJF17" s="140"/>
      <c r="BJG17" s="140"/>
      <c r="BJH17" s="140"/>
      <c r="BJI17" s="140"/>
      <c r="BJJ17" s="140"/>
      <c r="BJK17" s="140"/>
      <c r="BJL17" s="140"/>
      <c r="BJM17" s="140"/>
      <c r="BJN17" s="140"/>
      <c r="BJO17" s="140"/>
      <c r="BJP17" s="140"/>
      <c r="BJQ17" s="140"/>
      <c r="BJR17" s="140"/>
      <c r="BJS17" s="140"/>
      <c r="BJT17" s="140"/>
      <c r="BJU17" s="140"/>
      <c r="BJV17" s="140"/>
      <c r="BJW17" s="140"/>
      <c r="BJX17" s="140"/>
      <c r="BJY17" s="140"/>
      <c r="BJZ17" s="140"/>
      <c r="BKA17" s="140"/>
      <c r="BKB17" s="140"/>
      <c r="BKC17" s="140"/>
      <c r="BKD17" s="140"/>
      <c r="BKE17" s="140"/>
      <c r="BKF17" s="140"/>
      <c r="BKG17" s="140"/>
      <c r="BKH17" s="140"/>
      <c r="BKI17" s="140"/>
      <c r="BKJ17" s="140"/>
      <c r="BKK17" s="140"/>
      <c r="BKL17" s="140"/>
      <c r="BKM17" s="140"/>
      <c r="BKN17" s="140"/>
      <c r="BKO17" s="140"/>
      <c r="BKP17" s="140"/>
      <c r="BKQ17" s="140"/>
      <c r="BKR17" s="140"/>
      <c r="BKS17" s="140"/>
      <c r="BKT17" s="140"/>
      <c r="BKU17" s="140"/>
      <c r="BKV17" s="140"/>
      <c r="BKW17" s="140"/>
      <c r="BKX17" s="140"/>
      <c r="BKY17" s="140"/>
      <c r="BKZ17" s="140"/>
      <c r="BLA17" s="140"/>
      <c r="BLB17" s="140"/>
      <c r="BLC17" s="140"/>
      <c r="BLD17" s="140"/>
      <c r="BLE17" s="140"/>
      <c r="BLF17" s="140"/>
      <c r="BLG17" s="140"/>
      <c r="BLH17" s="140"/>
      <c r="BLI17" s="140"/>
      <c r="BLJ17" s="140"/>
      <c r="BLK17" s="140"/>
      <c r="BLL17" s="140"/>
      <c r="BLM17" s="140"/>
      <c r="BLN17" s="140"/>
      <c r="BLO17" s="140"/>
      <c r="BLP17" s="140"/>
      <c r="BLQ17" s="140"/>
      <c r="BLR17" s="140"/>
      <c r="BLS17" s="140"/>
      <c r="BLT17" s="140"/>
      <c r="BLU17" s="140"/>
      <c r="BLV17" s="140"/>
      <c r="BLW17" s="140"/>
      <c r="BLX17" s="140"/>
      <c r="BLY17" s="140"/>
      <c r="BLZ17" s="140"/>
      <c r="BMA17" s="140"/>
      <c r="BMB17" s="140"/>
      <c r="BMC17" s="140"/>
      <c r="BMD17" s="140"/>
      <c r="BME17" s="140"/>
      <c r="BMF17" s="140"/>
      <c r="BMG17" s="140"/>
      <c r="BMH17" s="140"/>
      <c r="BMI17" s="140"/>
      <c r="BMJ17" s="140"/>
      <c r="BMK17" s="140"/>
      <c r="BML17" s="140"/>
      <c r="BMM17" s="140"/>
      <c r="BMN17" s="140"/>
      <c r="BMO17" s="140"/>
      <c r="BMP17" s="140"/>
      <c r="BMQ17" s="140"/>
      <c r="BMR17" s="140"/>
      <c r="BMS17" s="140"/>
      <c r="BMT17" s="140"/>
      <c r="BMU17" s="140"/>
      <c r="BMV17" s="140"/>
      <c r="BMW17" s="140"/>
      <c r="BMX17" s="140"/>
      <c r="BMY17" s="140"/>
      <c r="BMZ17" s="140"/>
      <c r="BNA17" s="140"/>
      <c r="BNB17" s="140"/>
      <c r="BNC17" s="140"/>
      <c r="BND17" s="140"/>
      <c r="BNE17" s="140"/>
      <c r="BNF17" s="140"/>
      <c r="BNG17" s="140"/>
      <c r="BNH17" s="140"/>
      <c r="BNI17" s="140"/>
      <c r="BNJ17" s="140"/>
      <c r="BNK17" s="140"/>
      <c r="BNL17" s="140"/>
      <c r="BNM17" s="140"/>
      <c r="BNN17" s="140"/>
      <c r="BNO17" s="140"/>
      <c r="BNP17" s="140"/>
      <c r="BNQ17" s="140"/>
      <c r="BNR17" s="140"/>
      <c r="BNS17" s="140"/>
      <c r="BNT17" s="140"/>
      <c r="BNU17" s="140"/>
      <c r="BNV17" s="140"/>
      <c r="BNW17" s="140"/>
      <c r="BNX17" s="140"/>
      <c r="BNY17" s="140"/>
      <c r="BNZ17" s="140"/>
      <c r="BOA17" s="140"/>
      <c r="BOB17" s="140"/>
      <c r="BOC17" s="140"/>
      <c r="BOD17" s="140"/>
      <c r="BOE17" s="140"/>
      <c r="BOF17" s="140"/>
      <c r="BOG17" s="140"/>
      <c r="BOH17" s="140"/>
      <c r="BOI17" s="140"/>
      <c r="BOJ17" s="140"/>
      <c r="BOK17" s="140"/>
      <c r="BOL17" s="140"/>
      <c r="BOM17" s="140"/>
      <c r="BON17" s="140"/>
      <c r="BOO17" s="140"/>
      <c r="BOP17" s="140"/>
      <c r="BOQ17" s="140"/>
      <c r="BOR17" s="140"/>
      <c r="BOS17" s="140"/>
      <c r="BOT17" s="140"/>
      <c r="BOU17" s="140"/>
      <c r="BOV17" s="140"/>
      <c r="BOW17" s="140"/>
      <c r="BOX17" s="140"/>
      <c r="BOY17" s="140"/>
      <c r="BOZ17" s="140"/>
      <c r="BPA17" s="140"/>
      <c r="BPB17" s="140"/>
      <c r="BPC17" s="140"/>
      <c r="BPD17" s="140"/>
      <c r="BPE17" s="140"/>
      <c r="BPF17" s="140"/>
      <c r="BPG17" s="140"/>
      <c r="BPH17" s="140"/>
      <c r="BPI17" s="140"/>
      <c r="BPJ17" s="140"/>
      <c r="BPK17" s="140"/>
      <c r="BPL17" s="140"/>
      <c r="BPM17" s="140"/>
      <c r="BPN17" s="140"/>
      <c r="BPO17" s="140"/>
      <c r="BPP17" s="140"/>
      <c r="BPQ17" s="140"/>
      <c r="BPR17" s="140"/>
      <c r="BPS17" s="140"/>
      <c r="BPT17" s="140"/>
      <c r="BPU17" s="140"/>
      <c r="BPV17" s="140"/>
      <c r="BPW17" s="140"/>
      <c r="BPX17" s="140"/>
      <c r="BPY17" s="140"/>
      <c r="BPZ17" s="140"/>
      <c r="BQA17" s="140"/>
      <c r="BQB17" s="140"/>
      <c r="BQC17" s="140"/>
      <c r="BQD17" s="140"/>
      <c r="BQE17" s="140"/>
      <c r="BQF17" s="140"/>
      <c r="BQG17" s="140"/>
      <c r="BQH17" s="140"/>
      <c r="BQI17" s="140"/>
      <c r="BQJ17" s="140"/>
      <c r="BQK17" s="140"/>
      <c r="BQL17" s="140"/>
      <c r="BQM17" s="140"/>
      <c r="BQN17" s="140"/>
      <c r="BQO17" s="140"/>
      <c r="BQP17" s="140"/>
      <c r="BQQ17" s="140"/>
      <c r="BQR17" s="140"/>
      <c r="BQS17" s="140"/>
      <c r="BQT17" s="140"/>
      <c r="BQU17" s="140"/>
      <c r="BQV17" s="140"/>
      <c r="BQW17" s="140"/>
      <c r="BQX17" s="140"/>
      <c r="BQY17" s="140"/>
      <c r="BQZ17" s="140"/>
      <c r="BRA17" s="140"/>
      <c r="BRB17" s="140"/>
      <c r="BRC17" s="140"/>
      <c r="BRD17" s="140"/>
      <c r="BRE17" s="140"/>
      <c r="BRF17" s="140"/>
      <c r="BRG17" s="140"/>
      <c r="BRH17" s="140"/>
      <c r="BRI17" s="140"/>
      <c r="BRJ17" s="140"/>
      <c r="BRK17" s="140"/>
      <c r="BRL17" s="140"/>
      <c r="BRM17" s="140"/>
      <c r="BRN17" s="140"/>
      <c r="BRO17" s="140"/>
      <c r="BRP17" s="140"/>
      <c r="BRQ17" s="140"/>
      <c r="BRR17" s="140"/>
      <c r="BRS17" s="140"/>
      <c r="BRT17" s="140"/>
      <c r="BRU17" s="140"/>
      <c r="BRV17" s="140"/>
      <c r="BRW17" s="140"/>
      <c r="BRX17" s="140"/>
      <c r="BRY17" s="140"/>
      <c r="BRZ17" s="140"/>
      <c r="BSA17" s="140"/>
      <c r="BSB17" s="140"/>
      <c r="BSC17" s="140"/>
      <c r="BSD17" s="140"/>
      <c r="BSE17" s="140"/>
      <c r="BSF17" s="140"/>
      <c r="BSG17" s="140"/>
      <c r="BSH17" s="140"/>
      <c r="BSI17" s="140"/>
      <c r="BSJ17" s="140"/>
      <c r="BSK17" s="140"/>
      <c r="BSL17" s="140"/>
      <c r="BSM17" s="140"/>
      <c r="BSN17" s="140"/>
      <c r="BSO17" s="140"/>
      <c r="BSP17" s="140"/>
      <c r="BSQ17" s="140"/>
      <c r="BSR17" s="140"/>
      <c r="BSS17" s="140"/>
      <c r="BST17" s="140"/>
      <c r="BSU17" s="140"/>
      <c r="BSV17" s="140"/>
      <c r="BSW17" s="140"/>
      <c r="BSX17" s="140"/>
      <c r="BSY17" s="140"/>
      <c r="BSZ17" s="140"/>
      <c r="BTA17" s="140"/>
      <c r="BTB17" s="140"/>
      <c r="BTC17" s="140"/>
      <c r="BTD17" s="140"/>
      <c r="BTE17" s="140"/>
      <c r="BTF17" s="140"/>
      <c r="BTG17" s="140"/>
      <c r="BTH17" s="140"/>
      <c r="BTI17" s="140"/>
      <c r="BTJ17" s="140"/>
      <c r="BTK17" s="140"/>
      <c r="BTL17" s="140"/>
      <c r="BTM17" s="140"/>
      <c r="BTN17" s="140"/>
      <c r="BTO17" s="140"/>
      <c r="BTP17" s="140"/>
      <c r="BTQ17" s="140"/>
      <c r="BTR17" s="140"/>
      <c r="BTS17" s="140"/>
      <c r="BTT17" s="140"/>
      <c r="BTU17" s="140"/>
      <c r="BTV17" s="140"/>
      <c r="BTW17" s="140"/>
      <c r="BTX17" s="140"/>
      <c r="BTY17" s="140"/>
      <c r="BTZ17" s="140"/>
      <c r="BUA17" s="140"/>
      <c r="BUB17" s="140"/>
      <c r="BUC17" s="140"/>
      <c r="BUD17" s="140"/>
      <c r="BUE17" s="140"/>
      <c r="BUF17" s="140"/>
      <c r="BUG17" s="140"/>
      <c r="BUH17" s="140"/>
      <c r="BUI17" s="140"/>
      <c r="BUJ17" s="140"/>
      <c r="BUK17" s="140"/>
      <c r="BUL17" s="140"/>
      <c r="BUM17" s="140"/>
      <c r="BUN17" s="140"/>
      <c r="BUO17" s="140"/>
      <c r="BUP17" s="140"/>
      <c r="BUQ17" s="140"/>
      <c r="BUR17" s="140"/>
      <c r="BUS17" s="140"/>
      <c r="BUT17" s="140"/>
      <c r="BUU17" s="140"/>
      <c r="BUV17" s="140"/>
      <c r="BUW17" s="140"/>
      <c r="BUX17" s="140"/>
      <c r="BUY17" s="140"/>
      <c r="BUZ17" s="140"/>
      <c r="BVA17" s="140"/>
      <c r="BVB17" s="140"/>
      <c r="BVC17" s="140"/>
      <c r="BVD17" s="140"/>
      <c r="BVE17" s="140"/>
      <c r="BVF17" s="140"/>
      <c r="BVG17" s="140"/>
      <c r="BVH17" s="140"/>
      <c r="BVI17" s="140"/>
      <c r="BVJ17" s="140"/>
      <c r="BVK17" s="140"/>
      <c r="BVL17" s="140"/>
      <c r="BVM17" s="140"/>
      <c r="BVN17" s="140"/>
      <c r="BVO17" s="140"/>
      <c r="BVP17" s="140"/>
      <c r="BVQ17" s="140"/>
      <c r="BVR17" s="140"/>
      <c r="BVS17" s="140"/>
      <c r="BVT17" s="140"/>
      <c r="BVU17" s="140"/>
      <c r="BVV17" s="140"/>
      <c r="BVW17" s="140"/>
      <c r="BVX17" s="140"/>
      <c r="BVY17" s="140"/>
      <c r="BVZ17" s="140"/>
      <c r="BWA17" s="140"/>
      <c r="BWB17" s="140"/>
      <c r="BWC17" s="140"/>
      <c r="BWD17" s="140"/>
      <c r="BWE17" s="140"/>
      <c r="BWF17" s="140"/>
      <c r="BWG17" s="140"/>
      <c r="BWH17" s="140"/>
      <c r="BWI17" s="140"/>
      <c r="BWJ17" s="140"/>
      <c r="BWK17" s="140"/>
      <c r="BWL17" s="140"/>
      <c r="BWM17" s="140"/>
      <c r="BWN17" s="140"/>
      <c r="BWO17" s="140"/>
      <c r="BWP17" s="140"/>
      <c r="BWQ17" s="140"/>
      <c r="BWR17" s="140"/>
      <c r="BWS17" s="140"/>
      <c r="BWT17" s="140"/>
      <c r="BWU17" s="140"/>
      <c r="BWV17" s="140"/>
      <c r="BWW17" s="140"/>
      <c r="BWX17" s="140"/>
      <c r="BWY17" s="140"/>
      <c r="BWZ17" s="140"/>
      <c r="BXA17" s="140"/>
      <c r="BXB17" s="140"/>
      <c r="BXC17" s="140"/>
      <c r="BXD17" s="140"/>
      <c r="BXE17" s="140"/>
      <c r="BXF17" s="140"/>
      <c r="BXG17" s="140"/>
      <c r="BXH17" s="140"/>
      <c r="BXI17" s="140"/>
      <c r="BXJ17" s="140"/>
      <c r="BXK17" s="140"/>
      <c r="BXL17" s="140"/>
      <c r="BXM17" s="140"/>
      <c r="BXN17" s="140"/>
      <c r="BXO17" s="140"/>
      <c r="BXP17" s="140"/>
      <c r="BXQ17" s="140"/>
      <c r="BXR17" s="140"/>
      <c r="BXS17" s="140"/>
      <c r="BXT17" s="140"/>
      <c r="BXU17" s="140"/>
      <c r="BXV17" s="140"/>
      <c r="BXW17" s="140"/>
      <c r="BXX17" s="140"/>
      <c r="BXY17" s="140"/>
      <c r="BXZ17" s="140"/>
      <c r="BYA17" s="140"/>
      <c r="BYB17" s="140"/>
      <c r="BYC17" s="140"/>
      <c r="BYD17" s="140"/>
      <c r="BYE17" s="140"/>
      <c r="BYF17" s="140"/>
      <c r="BYG17" s="140"/>
      <c r="BYH17" s="140"/>
      <c r="BYI17" s="140"/>
      <c r="BYJ17" s="140"/>
      <c r="BYK17" s="140"/>
      <c r="BYL17" s="140"/>
      <c r="BYM17" s="140"/>
      <c r="BYN17" s="140"/>
      <c r="BYO17" s="140"/>
      <c r="BYP17" s="140"/>
      <c r="BYQ17" s="140"/>
      <c r="BYR17" s="140"/>
      <c r="BYS17" s="140"/>
      <c r="BYT17" s="140"/>
      <c r="BYU17" s="140"/>
      <c r="BYV17" s="140"/>
      <c r="BYW17" s="140"/>
      <c r="BYX17" s="140"/>
      <c r="BYY17" s="140"/>
      <c r="BYZ17" s="140"/>
      <c r="BZA17" s="140"/>
      <c r="BZB17" s="140"/>
      <c r="BZC17" s="140"/>
      <c r="BZD17" s="140"/>
      <c r="BZE17" s="140"/>
      <c r="BZF17" s="140"/>
      <c r="BZG17" s="140"/>
      <c r="BZH17" s="140"/>
      <c r="BZI17" s="140"/>
      <c r="BZJ17" s="140"/>
      <c r="BZK17" s="140"/>
      <c r="BZL17" s="140"/>
      <c r="BZM17" s="140"/>
      <c r="BZN17" s="140"/>
      <c r="BZO17" s="140"/>
      <c r="BZP17" s="140"/>
      <c r="BZQ17" s="140"/>
      <c r="BZR17" s="140"/>
      <c r="BZS17" s="140"/>
      <c r="BZT17" s="140"/>
      <c r="BZU17" s="140"/>
      <c r="BZV17" s="140"/>
      <c r="BZW17" s="140"/>
      <c r="BZX17" s="140"/>
      <c r="BZY17" s="140"/>
      <c r="BZZ17" s="140"/>
      <c r="CAA17" s="140"/>
      <c r="CAB17" s="140"/>
      <c r="CAC17" s="140"/>
      <c r="CAD17" s="140"/>
      <c r="CAE17" s="140"/>
      <c r="CAF17" s="140"/>
      <c r="CAG17" s="140"/>
      <c r="CAH17" s="140"/>
      <c r="CAI17" s="140"/>
      <c r="CAJ17" s="140"/>
      <c r="CAK17" s="140"/>
      <c r="CAL17" s="140"/>
      <c r="CAM17" s="140"/>
      <c r="CAN17" s="140"/>
      <c r="CAO17" s="140"/>
      <c r="CAP17" s="140"/>
      <c r="CAQ17" s="140"/>
      <c r="CAR17" s="140"/>
      <c r="CAS17" s="140"/>
      <c r="CAT17" s="140"/>
      <c r="CAU17" s="140"/>
      <c r="CAV17" s="140"/>
      <c r="CAW17" s="140"/>
      <c r="CAX17" s="140"/>
      <c r="CAY17" s="140"/>
      <c r="CAZ17" s="140"/>
      <c r="CBA17" s="140"/>
      <c r="CBB17" s="140"/>
      <c r="CBC17" s="140"/>
      <c r="CBD17" s="140"/>
      <c r="CBE17" s="140"/>
      <c r="CBF17" s="140"/>
      <c r="CBG17" s="140"/>
      <c r="CBH17" s="140"/>
      <c r="CBI17" s="140"/>
      <c r="CBJ17" s="140"/>
      <c r="CBK17" s="140"/>
      <c r="CBL17" s="140"/>
      <c r="CBM17" s="140"/>
      <c r="CBN17" s="140"/>
      <c r="CBO17" s="140"/>
      <c r="CBP17" s="140"/>
      <c r="CBQ17" s="140"/>
      <c r="CBR17" s="140"/>
      <c r="CBS17" s="140"/>
      <c r="CBT17" s="140"/>
      <c r="CBU17" s="140"/>
      <c r="CBV17" s="140"/>
      <c r="CBW17" s="140"/>
      <c r="CBX17" s="140"/>
      <c r="CBY17" s="140"/>
      <c r="CBZ17" s="140"/>
      <c r="CCA17" s="140"/>
      <c r="CCB17" s="140"/>
      <c r="CCC17" s="140"/>
      <c r="CCD17" s="140"/>
      <c r="CCE17" s="140"/>
      <c r="CCF17" s="140"/>
      <c r="CCG17" s="140"/>
      <c r="CCH17" s="140"/>
      <c r="CCI17" s="140"/>
      <c r="CCJ17" s="140"/>
      <c r="CCK17" s="140"/>
      <c r="CCL17" s="140"/>
      <c r="CCM17" s="140"/>
      <c r="CCN17" s="140"/>
      <c r="CCO17" s="140"/>
      <c r="CCP17" s="140"/>
      <c r="CCQ17" s="140"/>
      <c r="CCR17" s="140"/>
      <c r="CCS17" s="140"/>
      <c r="CCT17" s="140"/>
      <c r="CCU17" s="140"/>
      <c r="CCV17" s="140"/>
      <c r="CCW17" s="140"/>
      <c r="CCX17" s="140"/>
      <c r="CCY17" s="140"/>
      <c r="CCZ17" s="140"/>
      <c r="CDA17" s="140"/>
      <c r="CDB17" s="140"/>
      <c r="CDC17" s="140"/>
      <c r="CDD17" s="140"/>
      <c r="CDE17" s="140"/>
      <c r="CDF17" s="140"/>
      <c r="CDG17" s="140"/>
      <c r="CDH17" s="140"/>
      <c r="CDI17" s="140"/>
      <c r="CDJ17" s="140"/>
      <c r="CDK17" s="140"/>
      <c r="CDL17" s="140"/>
      <c r="CDM17" s="140"/>
      <c r="CDN17" s="140"/>
      <c r="CDO17" s="140"/>
      <c r="CDP17" s="140"/>
      <c r="CDQ17" s="140"/>
      <c r="CDR17" s="140"/>
      <c r="CDS17" s="140"/>
      <c r="CDT17" s="140"/>
      <c r="CDU17" s="140"/>
      <c r="CDV17" s="140"/>
      <c r="CDW17" s="140"/>
      <c r="CDX17" s="140"/>
      <c r="CDY17" s="140"/>
      <c r="CDZ17" s="140"/>
      <c r="CEA17" s="140"/>
      <c r="CEB17" s="140"/>
      <c r="CEC17" s="140"/>
      <c r="CED17" s="140"/>
      <c r="CEE17" s="140"/>
      <c r="CEF17" s="140"/>
      <c r="CEG17" s="140"/>
      <c r="CEH17" s="140"/>
      <c r="CEI17" s="140"/>
      <c r="CEJ17" s="140"/>
      <c r="CEK17" s="140"/>
      <c r="CEL17" s="140"/>
      <c r="CEM17" s="140"/>
      <c r="CEN17" s="140"/>
      <c r="CEO17" s="140"/>
      <c r="CEP17" s="140"/>
      <c r="CEQ17" s="140"/>
      <c r="CER17" s="140"/>
      <c r="CES17" s="140"/>
      <c r="CET17" s="140"/>
      <c r="CEU17" s="140"/>
      <c r="CEV17" s="140"/>
      <c r="CEW17" s="140"/>
      <c r="CEX17" s="140"/>
      <c r="CEY17" s="140"/>
      <c r="CEZ17" s="140"/>
      <c r="CFA17" s="140"/>
      <c r="CFB17" s="140"/>
      <c r="CFC17" s="140"/>
      <c r="CFD17" s="140"/>
      <c r="CFE17" s="140"/>
      <c r="CFF17" s="140"/>
      <c r="CFG17" s="140"/>
      <c r="CFH17" s="140"/>
      <c r="CFI17" s="140"/>
      <c r="CFJ17" s="140"/>
      <c r="CFK17" s="140"/>
      <c r="CFL17" s="140"/>
      <c r="CFM17" s="140"/>
      <c r="CFN17" s="140"/>
      <c r="CFO17" s="140"/>
      <c r="CFP17" s="140"/>
      <c r="CFQ17" s="140"/>
      <c r="CFR17" s="140"/>
      <c r="CFS17" s="140"/>
      <c r="CFT17" s="140"/>
      <c r="CFU17" s="140"/>
      <c r="CFV17" s="140"/>
      <c r="CFW17" s="140"/>
      <c r="CFX17" s="140"/>
      <c r="CFY17" s="140"/>
      <c r="CFZ17" s="140"/>
      <c r="CGA17" s="140"/>
      <c r="CGB17" s="140"/>
      <c r="CGC17" s="140"/>
      <c r="CGD17" s="140"/>
      <c r="CGE17" s="140"/>
      <c r="CGF17" s="140"/>
      <c r="CGG17" s="140"/>
      <c r="CGH17" s="140"/>
      <c r="CGI17" s="140"/>
      <c r="CGJ17" s="140"/>
      <c r="CGK17" s="140"/>
      <c r="CGL17" s="140"/>
      <c r="CGM17" s="140"/>
      <c r="CGN17" s="140"/>
      <c r="CGO17" s="140"/>
      <c r="CGP17" s="140"/>
      <c r="CGQ17" s="140"/>
      <c r="CGR17" s="140"/>
      <c r="CGS17" s="140"/>
      <c r="CGT17" s="140"/>
      <c r="CGU17" s="140"/>
      <c r="CGV17" s="140"/>
      <c r="CGW17" s="140"/>
      <c r="CGX17" s="140"/>
      <c r="CGY17" s="140"/>
      <c r="CGZ17" s="140"/>
      <c r="CHA17" s="140"/>
      <c r="CHB17" s="140"/>
      <c r="CHC17" s="140"/>
      <c r="CHD17" s="140"/>
      <c r="CHE17" s="140"/>
      <c r="CHF17" s="140"/>
      <c r="CHG17" s="140"/>
      <c r="CHH17" s="140"/>
      <c r="CHI17" s="140"/>
      <c r="CHJ17" s="140"/>
      <c r="CHK17" s="140"/>
      <c r="CHL17" s="140"/>
      <c r="CHM17" s="140"/>
      <c r="CHN17" s="140"/>
      <c r="CHO17" s="140"/>
      <c r="CHP17" s="140"/>
      <c r="CHQ17" s="140"/>
      <c r="CHR17" s="140"/>
      <c r="CHS17" s="140"/>
      <c r="CHT17" s="140"/>
      <c r="CHU17" s="140"/>
      <c r="CHV17" s="140"/>
      <c r="CHW17" s="140"/>
      <c r="CHX17" s="140"/>
      <c r="CHY17" s="140"/>
      <c r="CHZ17" s="140"/>
      <c r="CIA17" s="140"/>
      <c r="CIB17" s="140"/>
      <c r="CIC17" s="140"/>
      <c r="CID17" s="140"/>
      <c r="CIE17" s="140"/>
      <c r="CIF17" s="140"/>
      <c r="CIG17" s="140"/>
      <c r="CIH17" s="140"/>
      <c r="CII17" s="140"/>
      <c r="CIJ17" s="140"/>
      <c r="CIK17" s="140"/>
      <c r="CIL17" s="140"/>
      <c r="CIM17" s="140"/>
      <c r="CIN17" s="140"/>
      <c r="CIO17" s="140"/>
      <c r="CIP17" s="140"/>
      <c r="CIQ17" s="140"/>
      <c r="CIR17" s="140"/>
      <c r="CIS17" s="140"/>
      <c r="CIT17" s="140"/>
      <c r="CIU17" s="140"/>
      <c r="CIV17" s="140"/>
      <c r="CIW17" s="140"/>
      <c r="CIX17" s="140"/>
      <c r="CIY17" s="140"/>
      <c r="CIZ17" s="140"/>
      <c r="CJA17" s="140"/>
      <c r="CJB17" s="140"/>
      <c r="CJC17" s="140"/>
      <c r="CJD17" s="140"/>
      <c r="CJE17" s="140"/>
      <c r="CJF17" s="140"/>
      <c r="CJG17" s="140"/>
      <c r="CJH17" s="140"/>
      <c r="CJI17" s="140"/>
      <c r="CJJ17" s="140"/>
      <c r="CJK17" s="140"/>
      <c r="CJL17" s="140"/>
      <c r="CJM17" s="140"/>
      <c r="CJN17" s="140"/>
      <c r="CJO17" s="140"/>
      <c r="CJP17" s="140"/>
      <c r="CJQ17" s="140"/>
      <c r="CJR17" s="140"/>
      <c r="CJS17" s="140"/>
      <c r="CJT17" s="140"/>
      <c r="CJU17" s="140"/>
      <c r="CJV17" s="140"/>
      <c r="CJW17" s="140"/>
      <c r="CJX17" s="140"/>
      <c r="CJY17" s="140"/>
      <c r="CJZ17" s="140"/>
      <c r="CKA17" s="140"/>
      <c r="CKB17" s="140"/>
      <c r="CKC17" s="140"/>
      <c r="CKD17" s="140"/>
      <c r="CKE17" s="140"/>
      <c r="CKF17" s="140"/>
      <c r="CKG17" s="140"/>
      <c r="CKH17" s="140"/>
      <c r="CKI17" s="140"/>
      <c r="CKJ17" s="140"/>
      <c r="CKK17" s="140"/>
      <c r="CKL17" s="140"/>
      <c r="CKM17" s="140"/>
      <c r="CKN17" s="140"/>
      <c r="CKO17" s="140"/>
      <c r="CKP17" s="140"/>
      <c r="CKQ17" s="140"/>
      <c r="CKR17" s="140"/>
      <c r="CKS17" s="140"/>
      <c r="CKT17" s="140"/>
      <c r="CKU17" s="140"/>
      <c r="CKV17" s="140"/>
      <c r="CKW17" s="140"/>
      <c r="CKX17" s="140"/>
      <c r="CKY17" s="140"/>
      <c r="CKZ17" s="140"/>
      <c r="CLA17" s="140"/>
      <c r="CLB17" s="140"/>
      <c r="CLC17" s="140"/>
      <c r="CLD17" s="140"/>
      <c r="CLE17" s="140"/>
      <c r="CLF17" s="140"/>
      <c r="CLG17" s="140"/>
      <c r="CLH17" s="140"/>
      <c r="CLI17" s="140"/>
      <c r="CLJ17" s="140"/>
      <c r="CLK17" s="140"/>
      <c r="CLL17" s="140"/>
      <c r="CLM17" s="140"/>
      <c r="CLN17" s="140"/>
      <c r="CLO17" s="140"/>
      <c r="CLP17" s="140"/>
      <c r="CLQ17" s="140"/>
      <c r="CLR17" s="140"/>
      <c r="CLS17" s="140"/>
      <c r="CLT17" s="140"/>
      <c r="CLU17" s="140"/>
      <c r="CLV17" s="140"/>
      <c r="CLW17" s="140"/>
      <c r="CLX17" s="140"/>
      <c r="CLY17" s="140"/>
      <c r="CLZ17" s="140"/>
      <c r="CMA17" s="140"/>
      <c r="CMB17" s="140"/>
      <c r="CMC17" s="140"/>
      <c r="CMD17" s="140"/>
      <c r="CME17" s="140"/>
      <c r="CMF17" s="140"/>
      <c r="CMG17" s="140"/>
      <c r="CMH17" s="140"/>
      <c r="CMI17" s="140"/>
      <c r="CMJ17" s="140"/>
      <c r="CMK17" s="140"/>
      <c r="CML17" s="140"/>
      <c r="CMM17" s="140"/>
      <c r="CMN17" s="140"/>
      <c r="CMO17" s="140"/>
      <c r="CMP17" s="140"/>
      <c r="CMQ17" s="140"/>
      <c r="CMR17" s="140"/>
      <c r="CMS17" s="140"/>
      <c r="CMT17" s="140"/>
      <c r="CMU17" s="140"/>
      <c r="CMV17" s="140"/>
      <c r="CMW17" s="140"/>
      <c r="CMX17" s="140"/>
      <c r="CMY17" s="140"/>
      <c r="CMZ17" s="140"/>
      <c r="CNA17" s="140"/>
      <c r="CNB17" s="140"/>
      <c r="CNC17" s="140"/>
      <c r="CND17" s="140"/>
      <c r="CNE17" s="140"/>
      <c r="CNF17" s="140"/>
      <c r="CNG17" s="140"/>
      <c r="CNH17" s="140"/>
      <c r="CNI17" s="140"/>
      <c r="CNJ17" s="140"/>
      <c r="CNK17" s="140"/>
      <c r="CNL17" s="140"/>
      <c r="CNM17" s="140"/>
      <c r="CNN17" s="140"/>
      <c r="CNO17" s="140"/>
      <c r="CNP17" s="140"/>
      <c r="CNQ17" s="140"/>
      <c r="CNR17" s="140"/>
      <c r="CNS17" s="140"/>
      <c r="CNT17" s="140"/>
      <c r="CNU17" s="140"/>
      <c r="CNV17" s="140"/>
      <c r="CNW17" s="140"/>
      <c r="CNX17" s="140"/>
      <c r="CNY17" s="140"/>
      <c r="CNZ17" s="140"/>
      <c r="COA17" s="140"/>
      <c r="COB17" s="140"/>
      <c r="COC17" s="140"/>
      <c r="COD17" s="140"/>
      <c r="COE17" s="140"/>
      <c r="COF17" s="140"/>
      <c r="COG17" s="140"/>
      <c r="COH17" s="140"/>
      <c r="COI17" s="140"/>
      <c r="COJ17" s="140"/>
      <c r="COK17" s="140"/>
      <c r="COL17" s="140"/>
      <c r="COM17" s="140"/>
      <c r="CON17" s="140"/>
      <c r="COO17" s="140"/>
      <c r="COP17" s="140"/>
      <c r="COQ17" s="140"/>
      <c r="COR17" s="140"/>
      <c r="COS17" s="140"/>
      <c r="COT17" s="140"/>
      <c r="COU17" s="140"/>
      <c r="COV17" s="140"/>
      <c r="COW17" s="140"/>
      <c r="COX17" s="140"/>
      <c r="COY17" s="140"/>
      <c r="COZ17" s="140"/>
      <c r="CPA17" s="140"/>
      <c r="CPB17" s="140"/>
      <c r="CPC17" s="140"/>
      <c r="CPD17" s="140"/>
      <c r="CPE17" s="140"/>
      <c r="CPF17" s="140"/>
      <c r="CPG17" s="140"/>
      <c r="CPH17" s="140"/>
      <c r="CPI17" s="140"/>
      <c r="CPJ17" s="140"/>
      <c r="CPK17" s="140"/>
      <c r="CPL17" s="140"/>
      <c r="CPM17" s="140"/>
      <c r="CPN17" s="140"/>
      <c r="CPO17" s="140"/>
      <c r="CPP17" s="140"/>
      <c r="CPQ17" s="140"/>
      <c r="CPR17" s="140"/>
      <c r="CPS17" s="140"/>
      <c r="CPT17" s="140"/>
      <c r="CPU17" s="140"/>
      <c r="CPV17" s="140"/>
      <c r="CPW17" s="140"/>
      <c r="CPX17" s="140"/>
      <c r="CPY17" s="140"/>
      <c r="CPZ17" s="140"/>
      <c r="CQA17" s="140"/>
      <c r="CQB17" s="140"/>
      <c r="CQC17" s="140"/>
      <c r="CQD17" s="140"/>
      <c r="CQE17" s="140"/>
      <c r="CQF17" s="140"/>
      <c r="CQG17" s="140"/>
      <c r="CQH17" s="140"/>
      <c r="CQI17" s="140"/>
      <c r="CQJ17" s="140"/>
      <c r="CQK17" s="140"/>
      <c r="CQL17" s="140"/>
      <c r="CQM17" s="140"/>
      <c r="CQN17" s="140"/>
      <c r="CQO17" s="140"/>
      <c r="CQP17" s="140"/>
      <c r="CQQ17" s="140"/>
      <c r="CQR17" s="140"/>
      <c r="CQS17" s="140"/>
      <c r="CQT17" s="140"/>
      <c r="CQU17" s="140"/>
      <c r="CQV17" s="140"/>
      <c r="CQW17" s="140"/>
      <c r="CQX17" s="140"/>
      <c r="CQY17" s="140"/>
      <c r="CQZ17" s="140"/>
      <c r="CRA17" s="140"/>
      <c r="CRB17" s="140"/>
      <c r="CRC17" s="140"/>
      <c r="CRD17" s="140"/>
      <c r="CRE17" s="140"/>
      <c r="CRF17" s="140"/>
      <c r="CRG17" s="140"/>
      <c r="CRH17" s="140"/>
      <c r="CRI17" s="140"/>
      <c r="CRJ17" s="140"/>
      <c r="CRK17" s="140"/>
      <c r="CRL17" s="140"/>
      <c r="CRM17" s="140"/>
      <c r="CRN17" s="140"/>
      <c r="CRO17" s="140"/>
      <c r="CRP17" s="140"/>
      <c r="CRQ17" s="140"/>
      <c r="CRR17" s="140"/>
      <c r="CRS17" s="140"/>
      <c r="CRT17" s="140"/>
      <c r="CRU17" s="140"/>
      <c r="CRV17" s="140"/>
      <c r="CRW17" s="140"/>
      <c r="CRX17" s="140"/>
      <c r="CRY17" s="140"/>
      <c r="CRZ17" s="140"/>
      <c r="CSA17" s="140"/>
      <c r="CSB17" s="140"/>
      <c r="CSC17" s="140"/>
      <c r="CSD17" s="140"/>
      <c r="CSE17" s="140"/>
      <c r="CSF17" s="140"/>
      <c r="CSG17" s="140"/>
      <c r="CSH17" s="140"/>
      <c r="CSI17" s="140"/>
      <c r="CSJ17" s="140"/>
      <c r="CSK17" s="140"/>
      <c r="CSL17" s="140"/>
      <c r="CSM17" s="140"/>
      <c r="CSN17" s="140"/>
      <c r="CSO17" s="140"/>
      <c r="CSP17" s="140"/>
      <c r="CSQ17" s="140"/>
      <c r="CSR17" s="140"/>
      <c r="CSS17" s="140"/>
      <c r="CST17" s="140"/>
      <c r="CSU17" s="140"/>
      <c r="CSV17" s="140"/>
      <c r="CSW17" s="140"/>
      <c r="CSX17" s="140"/>
      <c r="CSY17" s="140"/>
      <c r="CSZ17" s="140"/>
      <c r="CTA17" s="140"/>
      <c r="CTB17" s="140"/>
      <c r="CTC17" s="140"/>
      <c r="CTD17" s="140"/>
      <c r="CTE17" s="140"/>
      <c r="CTF17" s="140"/>
      <c r="CTG17" s="140"/>
      <c r="CTH17" s="140"/>
      <c r="CTI17" s="140"/>
      <c r="CTJ17" s="140"/>
      <c r="CTK17" s="140"/>
      <c r="CTL17" s="140"/>
      <c r="CTM17" s="140"/>
      <c r="CTN17" s="140"/>
      <c r="CTO17" s="140"/>
      <c r="CTP17" s="140"/>
      <c r="CTQ17" s="140"/>
      <c r="CTR17" s="140"/>
      <c r="CTS17" s="140"/>
      <c r="CTT17" s="140"/>
      <c r="CTU17" s="140"/>
      <c r="CTV17" s="140"/>
      <c r="CTW17" s="140"/>
      <c r="CTX17" s="140"/>
      <c r="CTY17" s="140"/>
      <c r="CTZ17" s="140"/>
      <c r="CUA17" s="140"/>
      <c r="CUB17" s="140"/>
      <c r="CUC17" s="140"/>
      <c r="CUD17" s="140"/>
      <c r="CUE17" s="140"/>
      <c r="CUF17" s="140"/>
      <c r="CUG17" s="140"/>
      <c r="CUH17" s="140"/>
      <c r="CUI17" s="140"/>
      <c r="CUJ17" s="140"/>
      <c r="CUK17" s="140"/>
      <c r="CUL17" s="140"/>
      <c r="CUM17" s="140"/>
      <c r="CUN17" s="140"/>
      <c r="CUO17" s="140"/>
      <c r="CUP17" s="140"/>
      <c r="CUQ17" s="140"/>
      <c r="CUR17" s="140"/>
      <c r="CUS17" s="140"/>
      <c r="CUT17" s="140"/>
      <c r="CUU17" s="140"/>
      <c r="CUV17" s="140"/>
      <c r="CUW17" s="140"/>
      <c r="CUX17" s="140"/>
      <c r="CUY17" s="140"/>
      <c r="CUZ17" s="140"/>
      <c r="CVA17" s="140"/>
      <c r="CVB17" s="140"/>
      <c r="CVC17" s="140"/>
      <c r="CVD17" s="140"/>
      <c r="CVE17" s="140"/>
      <c r="CVF17" s="140"/>
      <c r="CVG17" s="140"/>
      <c r="CVH17" s="140"/>
      <c r="CVI17" s="140"/>
      <c r="CVJ17" s="140"/>
      <c r="CVK17" s="140"/>
      <c r="CVL17" s="140"/>
      <c r="CVM17" s="140"/>
      <c r="CVN17" s="140"/>
      <c r="CVO17" s="140"/>
      <c r="CVP17" s="140"/>
      <c r="CVQ17" s="140"/>
      <c r="CVR17" s="140"/>
      <c r="CVS17" s="140"/>
      <c r="CVT17" s="140"/>
      <c r="CVU17" s="140"/>
      <c r="CVV17" s="140"/>
      <c r="CVW17" s="140"/>
      <c r="CVX17" s="140"/>
      <c r="CVY17" s="140"/>
      <c r="CVZ17" s="140"/>
      <c r="CWA17" s="140"/>
      <c r="CWB17" s="140"/>
      <c r="CWC17" s="140"/>
      <c r="CWD17" s="140"/>
      <c r="CWE17" s="140"/>
      <c r="CWF17" s="140"/>
      <c r="CWG17" s="140"/>
      <c r="CWH17" s="140"/>
      <c r="CWI17" s="140"/>
      <c r="CWJ17" s="140"/>
      <c r="CWK17" s="140"/>
      <c r="CWL17" s="140"/>
      <c r="CWM17" s="140"/>
      <c r="CWN17" s="140"/>
      <c r="CWO17" s="140"/>
      <c r="CWP17" s="140"/>
      <c r="CWQ17" s="140"/>
      <c r="CWR17" s="140"/>
      <c r="CWS17" s="140"/>
      <c r="CWT17" s="140"/>
      <c r="CWU17" s="140"/>
      <c r="CWV17" s="140"/>
      <c r="CWW17" s="140"/>
      <c r="CWX17" s="140"/>
      <c r="CWY17" s="140"/>
      <c r="CWZ17" s="140"/>
      <c r="CXA17" s="140"/>
      <c r="CXB17" s="140"/>
      <c r="CXC17" s="140"/>
      <c r="CXD17" s="140"/>
      <c r="CXE17" s="140"/>
      <c r="CXF17" s="140"/>
      <c r="CXG17" s="140"/>
      <c r="CXH17" s="140"/>
      <c r="CXI17" s="140"/>
      <c r="CXJ17" s="140"/>
      <c r="CXK17" s="140"/>
      <c r="CXL17" s="140"/>
      <c r="CXM17" s="140"/>
      <c r="CXN17" s="140"/>
      <c r="CXO17" s="140"/>
      <c r="CXP17" s="140"/>
      <c r="CXQ17" s="140"/>
      <c r="CXR17" s="140"/>
      <c r="CXS17" s="140"/>
      <c r="CXT17" s="140"/>
      <c r="CXU17" s="140"/>
      <c r="CXV17" s="140"/>
      <c r="CXW17" s="140"/>
      <c r="CXX17" s="140"/>
      <c r="CXY17" s="140"/>
      <c r="CXZ17" s="140"/>
      <c r="CYA17" s="140"/>
      <c r="CYB17" s="140"/>
      <c r="CYC17" s="140"/>
      <c r="CYD17" s="140"/>
      <c r="CYE17" s="140"/>
      <c r="CYF17" s="140"/>
      <c r="CYG17" s="140"/>
      <c r="CYH17" s="140"/>
      <c r="CYI17" s="140"/>
      <c r="CYJ17" s="140"/>
      <c r="CYK17" s="140"/>
      <c r="CYL17" s="140"/>
      <c r="CYM17" s="140"/>
      <c r="CYN17" s="140"/>
      <c r="CYO17" s="140"/>
      <c r="CYP17" s="140"/>
      <c r="CYQ17" s="140"/>
      <c r="CYR17" s="140"/>
      <c r="CYS17" s="140"/>
      <c r="CYT17" s="140"/>
      <c r="CYU17" s="140"/>
      <c r="CYV17" s="140"/>
      <c r="CYW17" s="140"/>
      <c r="CYX17" s="140"/>
      <c r="CYY17" s="140"/>
      <c r="CYZ17" s="140"/>
      <c r="CZA17" s="140"/>
      <c r="CZB17" s="140"/>
      <c r="CZC17" s="140"/>
      <c r="CZD17" s="140"/>
      <c r="CZE17" s="140"/>
      <c r="CZF17" s="140"/>
      <c r="CZG17" s="140"/>
      <c r="CZH17" s="140"/>
      <c r="CZI17" s="140"/>
      <c r="CZJ17" s="140"/>
      <c r="CZK17" s="140"/>
      <c r="CZL17" s="140"/>
      <c r="CZM17" s="140"/>
      <c r="CZN17" s="140"/>
      <c r="CZO17" s="140"/>
      <c r="CZP17" s="140"/>
      <c r="CZQ17" s="140"/>
      <c r="CZR17" s="140"/>
      <c r="CZS17" s="140"/>
      <c r="CZT17" s="140"/>
      <c r="CZU17" s="140"/>
      <c r="CZV17" s="140"/>
      <c r="CZW17" s="140"/>
      <c r="CZX17" s="140"/>
      <c r="CZY17" s="140"/>
      <c r="CZZ17" s="140"/>
      <c r="DAA17" s="140"/>
      <c r="DAB17" s="140"/>
      <c r="DAC17" s="140"/>
      <c r="DAD17" s="140"/>
      <c r="DAE17" s="140"/>
      <c r="DAF17" s="140"/>
      <c r="DAG17" s="140"/>
      <c r="DAH17" s="140"/>
      <c r="DAI17" s="140"/>
      <c r="DAJ17" s="140"/>
      <c r="DAK17" s="140"/>
      <c r="DAL17" s="140"/>
      <c r="DAM17" s="140"/>
      <c r="DAN17" s="140"/>
      <c r="DAO17" s="140"/>
      <c r="DAP17" s="140"/>
      <c r="DAQ17" s="140"/>
      <c r="DAR17" s="140"/>
      <c r="DAS17" s="140"/>
      <c r="DAT17" s="140"/>
      <c r="DAU17" s="140"/>
      <c r="DAV17" s="140"/>
      <c r="DAW17" s="140"/>
      <c r="DAX17" s="140"/>
      <c r="DAY17" s="140"/>
      <c r="DAZ17" s="140"/>
      <c r="DBA17" s="140"/>
      <c r="DBB17" s="140"/>
      <c r="DBC17" s="140"/>
      <c r="DBD17" s="140"/>
      <c r="DBE17" s="140"/>
      <c r="DBF17" s="140"/>
      <c r="DBG17" s="140"/>
      <c r="DBH17" s="140"/>
      <c r="DBI17" s="140"/>
      <c r="DBJ17" s="140"/>
      <c r="DBK17" s="140"/>
      <c r="DBL17" s="140"/>
      <c r="DBM17" s="140"/>
      <c r="DBN17" s="140"/>
      <c r="DBO17" s="140"/>
      <c r="DBP17" s="140"/>
      <c r="DBQ17" s="140"/>
      <c r="DBR17" s="140"/>
      <c r="DBS17" s="140"/>
      <c r="DBT17" s="140"/>
      <c r="DBU17" s="140"/>
      <c r="DBV17" s="140"/>
      <c r="DBW17" s="140"/>
      <c r="DBX17" s="140"/>
      <c r="DBY17" s="140"/>
      <c r="DBZ17" s="140"/>
      <c r="DCA17" s="140"/>
      <c r="DCB17" s="140"/>
      <c r="DCC17" s="140"/>
      <c r="DCD17" s="140"/>
      <c r="DCE17" s="140"/>
      <c r="DCF17" s="140"/>
      <c r="DCG17" s="140"/>
      <c r="DCH17" s="140"/>
      <c r="DCI17" s="140"/>
      <c r="DCJ17" s="140"/>
      <c r="DCK17" s="140"/>
      <c r="DCL17" s="140"/>
      <c r="DCM17" s="140"/>
      <c r="DCN17" s="140"/>
      <c r="DCO17" s="140"/>
      <c r="DCP17" s="140"/>
      <c r="DCQ17" s="140"/>
      <c r="DCR17" s="140"/>
      <c r="DCS17" s="140"/>
      <c r="DCT17" s="140"/>
      <c r="DCU17" s="140"/>
      <c r="DCV17" s="140"/>
      <c r="DCW17" s="140"/>
      <c r="DCX17" s="140"/>
      <c r="DCY17" s="140"/>
      <c r="DCZ17" s="140"/>
      <c r="DDA17" s="140"/>
      <c r="DDB17" s="140"/>
      <c r="DDC17" s="140"/>
      <c r="DDD17" s="140"/>
      <c r="DDE17" s="140"/>
      <c r="DDF17" s="140"/>
      <c r="DDG17" s="140"/>
      <c r="DDH17" s="140"/>
      <c r="DDI17" s="140"/>
      <c r="DDJ17" s="140"/>
      <c r="DDK17" s="140"/>
      <c r="DDL17" s="140"/>
      <c r="DDM17" s="140"/>
      <c r="DDN17" s="140"/>
      <c r="DDO17" s="140"/>
      <c r="DDP17" s="140"/>
      <c r="DDQ17" s="140"/>
      <c r="DDR17" s="140"/>
      <c r="DDS17" s="140"/>
      <c r="DDT17" s="140"/>
      <c r="DDU17" s="140"/>
      <c r="DDV17" s="140"/>
      <c r="DDW17" s="140"/>
      <c r="DDX17" s="140"/>
      <c r="DDY17" s="140"/>
      <c r="DDZ17" s="140"/>
      <c r="DEA17" s="140"/>
      <c r="DEB17" s="140"/>
      <c r="DEC17" s="140"/>
      <c r="DED17" s="140"/>
      <c r="DEE17" s="140"/>
      <c r="DEF17" s="140"/>
      <c r="DEG17" s="140"/>
      <c r="DEH17" s="140"/>
      <c r="DEI17" s="140"/>
      <c r="DEJ17" s="140"/>
      <c r="DEK17" s="140"/>
      <c r="DEL17" s="140"/>
      <c r="DEM17" s="140"/>
      <c r="DEN17" s="140"/>
      <c r="DEO17" s="140"/>
      <c r="DEP17" s="140"/>
      <c r="DEQ17" s="140"/>
      <c r="DER17" s="140"/>
      <c r="DES17" s="140"/>
      <c r="DET17" s="140"/>
      <c r="DEU17" s="140"/>
      <c r="DEV17" s="140"/>
      <c r="DEW17" s="140"/>
      <c r="DEX17" s="140"/>
      <c r="DEY17" s="140"/>
      <c r="DEZ17" s="140"/>
      <c r="DFA17" s="140"/>
      <c r="DFB17" s="140"/>
      <c r="DFC17" s="140"/>
      <c r="DFD17" s="140"/>
      <c r="DFE17" s="140"/>
      <c r="DFF17" s="140"/>
      <c r="DFG17" s="140"/>
      <c r="DFH17" s="140"/>
      <c r="DFI17" s="140"/>
      <c r="DFJ17" s="140"/>
      <c r="DFK17" s="140"/>
      <c r="DFL17" s="140"/>
      <c r="DFM17" s="140"/>
      <c r="DFN17" s="140"/>
      <c r="DFO17" s="140"/>
      <c r="DFP17" s="140"/>
      <c r="DFQ17" s="140"/>
      <c r="DFR17" s="140"/>
      <c r="DFS17" s="140"/>
      <c r="DFT17" s="140"/>
      <c r="DFU17" s="140"/>
      <c r="DFV17" s="140"/>
      <c r="DFW17" s="140"/>
      <c r="DFX17" s="140"/>
      <c r="DFY17" s="140"/>
      <c r="DFZ17" s="140"/>
      <c r="DGA17" s="140"/>
      <c r="DGB17" s="140"/>
      <c r="DGC17" s="140"/>
      <c r="DGD17" s="140"/>
      <c r="DGE17" s="140"/>
      <c r="DGF17" s="140"/>
      <c r="DGG17" s="140"/>
      <c r="DGH17" s="140"/>
      <c r="DGI17" s="140"/>
      <c r="DGJ17" s="140"/>
      <c r="DGK17" s="140"/>
      <c r="DGL17" s="140"/>
      <c r="DGM17" s="140"/>
      <c r="DGN17" s="140"/>
      <c r="DGO17" s="140"/>
      <c r="DGP17" s="140"/>
      <c r="DGQ17" s="140"/>
      <c r="DGR17" s="140"/>
      <c r="DGS17" s="140"/>
      <c r="DGT17" s="140"/>
      <c r="DGU17" s="140"/>
      <c r="DGV17" s="140"/>
      <c r="DGW17" s="140"/>
      <c r="DGX17" s="140"/>
      <c r="DGY17" s="140"/>
      <c r="DGZ17" s="140"/>
      <c r="DHA17" s="140"/>
      <c r="DHB17" s="140"/>
      <c r="DHC17" s="140"/>
      <c r="DHD17" s="140"/>
      <c r="DHE17" s="140"/>
      <c r="DHF17" s="140"/>
      <c r="DHG17" s="140"/>
      <c r="DHH17" s="140"/>
      <c r="DHI17" s="140"/>
      <c r="DHJ17" s="140"/>
      <c r="DHK17" s="140"/>
      <c r="DHL17" s="140"/>
      <c r="DHM17" s="140"/>
      <c r="DHN17" s="140"/>
      <c r="DHO17" s="140"/>
      <c r="DHP17" s="140"/>
      <c r="DHQ17" s="140"/>
      <c r="DHR17" s="140"/>
      <c r="DHS17" s="140"/>
      <c r="DHT17" s="140"/>
      <c r="DHU17" s="140"/>
      <c r="DHV17" s="140"/>
      <c r="DHW17" s="140"/>
      <c r="DHX17" s="140"/>
      <c r="DHY17" s="140"/>
      <c r="DHZ17" s="140"/>
      <c r="DIA17" s="140"/>
      <c r="DIB17" s="140"/>
      <c r="DIC17" s="140"/>
      <c r="DID17" s="140"/>
      <c r="DIE17" s="140"/>
      <c r="DIF17" s="140"/>
      <c r="DIG17" s="140"/>
      <c r="DIH17" s="140"/>
      <c r="DII17" s="140"/>
      <c r="DIJ17" s="140"/>
      <c r="DIK17" s="140"/>
      <c r="DIL17" s="140"/>
      <c r="DIM17" s="140"/>
      <c r="DIN17" s="140"/>
      <c r="DIO17" s="140"/>
      <c r="DIP17" s="140"/>
      <c r="DIQ17" s="140"/>
      <c r="DIR17" s="140"/>
      <c r="DIS17" s="140"/>
      <c r="DIT17" s="140"/>
      <c r="DIU17" s="140"/>
      <c r="DIV17" s="140"/>
      <c r="DIW17" s="140"/>
      <c r="DIX17" s="140"/>
      <c r="DIY17" s="140"/>
      <c r="DIZ17" s="140"/>
      <c r="DJA17" s="140"/>
      <c r="DJB17" s="140"/>
      <c r="DJC17" s="140"/>
      <c r="DJD17" s="140"/>
      <c r="DJE17" s="140"/>
      <c r="DJF17" s="140"/>
      <c r="DJG17" s="140"/>
      <c r="DJH17" s="140"/>
      <c r="DJI17" s="140"/>
      <c r="DJJ17" s="140"/>
      <c r="DJK17" s="140"/>
      <c r="DJL17" s="140"/>
      <c r="DJM17" s="140"/>
      <c r="DJN17" s="140"/>
      <c r="DJO17" s="140"/>
      <c r="DJP17" s="140"/>
      <c r="DJQ17" s="140"/>
      <c r="DJR17" s="140"/>
      <c r="DJS17" s="140"/>
      <c r="DJT17" s="140"/>
      <c r="DJU17" s="140"/>
      <c r="DJV17" s="140"/>
      <c r="DJW17" s="140"/>
      <c r="DJX17" s="140"/>
      <c r="DJY17" s="140"/>
      <c r="DJZ17" s="140"/>
      <c r="DKA17" s="140"/>
      <c r="DKB17" s="140"/>
      <c r="DKC17" s="140"/>
      <c r="DKD17" s="140"/>
      <c r="DKE17" s="140"/>
      <c r="DKF17" s="140"/>
      <c r="DKG17" s="140"/>
      <c r="DKH17" s="140"/>
      <c r="DKI17" s="140"/>
      <c r="DKJ17" s="140"/>
      <c r="DKK17" s="140"/>
      <c r="DKL17" s="140"/>
      <c r="DKM17" s="140"/>
      <c r="DKN17" s="140"/>
      <c r="DKO17" s="140"/>
      <c r="DKP17" s="140"/>
      <c r="DKQ17" s="140"/>
      <c r="DKR17" s="140"/>
      <c r="DKS17" s="140"/>
      <c r="DKT17" s="140"/>
      <c r="DKU17" s="140"/>
      <c r="DKV17" s="140"/>
      <c r="DKW17" s="140"/>
      <c r="DKX17" s="140"/>
      <c r="DKY17" s="140"/>
      <c r="DKZ17" s="140"/>
      <c r="DLA17" s="140"/>
      <c r="DLB17" s="140"/>
      <c r="DLC17" s="140"/>
      <c r="DLD17" s="140"/>
      <c r="DLE17" s="140"/>
      <c r="DLF17" s="140"/>
      <c r="DLG17" s="140"/>
      <c r="DLH17" s="140"/>
      <c r="DLI17" s="140"/>
      <c r="DLJ17" s="140"/>
      <c r="DLK17" s="140"/>
      <c r="DLL17" s="140"/>
      <c r="DLM17" s="140"/>
      <c r="DLN17" s="140"/>
      <c r="DLO17" s="140"/>
      <c r="DLP17" s="140"/>
      <c r="DLQ17" s="140"/>
      <c r="DLR17" s="140"/>
      <c r="DLS17" s="140"/>
      <c r="DLT17" s="140"/>
      <c r="DLU17" s="140"/>
      <c r="DLV17" s="140"/>
      <c r="DLW17" s="140"/>
      <c r="DLX17" s="140"/>
      <c r="DLY17" s="140"/>
      <c r="DLZ17" s="140"/>
      <c r="DMA17" s="140"/>
      <c r="DMB17" s="140"/>
      <c r="DMC17" s="140"/>
      <c r="DMD17" s="140"/>
      <c r="DME17" s="140"/>
      <c r="DMF17" s="140"/>
      <c r="DMG17" s="140"/>
      <c r="DMH17" s="140"/>
      <c r="DMI17" s="140"/>
      <c r="DMJ17" s="140"/>
      <c r="DMK17" s="140"/>
      <c r="DML17" s="140"/>
      <c r="DMM17" s="140"/>
      <c r="DMN17" s="140"/>
      <c r="DMO17" s="140"/>
      <c r="DMP17" s="140"/>
      <c r="DMQ17" s="140"/>
      <c r="DMR17" s="140"/>
      <c r="DMS17" s="140"/>
      <c r="DMT17" s="140"/>
      <c r="DMU17" s="140"/>
      <c r="DMV17" s="140"/>
      <c r="DMW17" s="140"/>
      <c r="DMX17" s="140"/>
      <c r="DMY17" s="140"/>
      <c r="DMZ17" s="140"/>
      <c r="DNA17" s="140"/>
      <c r="DNB17" s="140"/>
      <c r="DNC17" s="140"/>
      <c r="DND17" s="140"/>
      <c r="DNE17" s="140"/>
      <c r="DNF17" s="140"/>
      <c r="DNG17" s="140"/>
      <c r="DNH17" s="140"/>
      <c r="DNI17" s="140"/>
      <c r="DNJ17" s="140"/>
      <c r="DNK17" s="140"/>
      <c r="DNL17" s="140"/>
      <c r="DNM17" s="140"/>
      <c r="DNN17" s="140"/>
      <c r="DNO17" s="140"/>
      <c r="DNP17" s="140"/>
      <c r="DNQ17" s="140"/>
      <c r="DNR17" s="140"/>
      <c r="DNS17" s="140"/>
      <c r="DNT17" s="140"/>
      <c r="DNU17" s="140"/>
      <c r="DNV17" s="140"/>
      <c r="DNW17" s="140"/>
      <c r="DNX17" s="140"/>
      <c r="DNY17" s="140"/>
      <c r="DNZ17" s="140"/>
      <c r="DOA17" s="140"/>
      <c r="DOB17" s="140"/>
      <c r="DOC17" s="140"/>
      <c r="DOD17" s="140"/>
      <c r="DOE17" s="140"/>
      <c r="DOF17" s="140"/>
      <c r="DOG17" s="140"/>
      <c r="DOH17" s="140"/>
      <c r="DOI17" s="140"/>
      <c r="DOJ17" s="140"/>
      <c r="DOK17" s="140"/>
      <c r="DOL17" s="140"/>
      <c r="DOM17" s="140"/>
      <c r="DON17" s="140"/>
      <c r="DOO17" s="140"/>
      <c r="DOP17" s="140"/>
      <c r="DOQ17" s="140"/>
      <c r="DOR17" s="140"/>
      <c r="DOS17" s="140"/>
      <c r="DOT17" s="140"/>
      <c r="DOU17" s="140"/>
      <c r="DOV17" s="140"/>
      <c r="DOW17" s="140"/>
      <c r="DOX17" s="140"/>
      <c r="DOY17" s="140"/>
      <c r="DOZ17" s="140"/>
      <c r="DPA17" s="140"/>
      <c r="DPB17" s="140"/>
      <c r="DPC17" s="140"/>
      <c r="DPD17" s="140"/>
      <c r="DPE17" s="140"/>
      <c r="DPF17" s="140"/>
      <c r="DPG17" s="140"/>
      <c r="DPH17" s="140"/>
      <c r="DPI17" s="140"/>
      <c r="DPJ17" s="140"/>
      <c r="DPK17" s="140"/>
      <c r="DPL17" s="140"/>
      <c r="DPM17" s="140"/>
      <c r="DPN17" s="140"/>
      <c r="DPO17" s="140"/>
      <c r="DPP17" s="140"/>
      <c r="DPQ17" s="140"/>
      <c r="DPR17" s="140"/>
      <c r="DPS17" s="140"/>
      <c r="DPT17" s="140"/>
      <c r="DPU17" s="140"/>
      <c r="DPV17" s="140"/>
      <c r="DPW17" s="140"/>
      <c r="DPX17" s="140"/>
      <c r="DPY17" s="140"/>
      <c r="DPZ17" s="140"/>
      <c r="DQA17" s="140"/>
      <c r="DQB17" s="140"/>
      <c r="DQC17" s="140"/>
      <c r="DQD17" s="140"/>
      <c r="DQE17" s="140"/>
      <c r="DQF17" s="140"/>
      <c r="DQG17" s="140"/>
      <c r="DQH17" s="140"/>
      <c r="DQI17" s="140"/>
      <c r="DQJ17" s="140"/>
      <c r="DQK17" s="140"/>
      <c r="DQL17" s="140"/>
      <c r="DQM17" s="140"/>
      <c r="DQN17" s="140"/>
      <c r="DQO17" s="140"/>
      <c r="DQP17" s="140"/>
      <c r="DQQ17" s="140"/>
      <c r="DQR17" s="140"/>
      <c r="DQS17" s="140"/>
      <c r="DQT17" s="140"/>
      <c r="DQU17" s="140"/>
      <c r="DQV17" s="140"/>
      <c r="DQW17" s="140"/>
      <c r="DQX17" s="140"/>
      <c r="DQY17" s="140"/>
      <c r="DQZ17" s="140"/>
      <c r="DRA17" s="140"/>
      <c r="DRB17" s="140"/>
      <c r="DRC17" s="140"/>
      <c r="DRD17" s="140"/>
      <c r="DRE17" s="140"/>
      <c r="DRF17" s="140"/>
      <c r="DRG17" s="140"/>
      <c r="DRH17" s="140"/>
      <c r="DRI17" s="140"/>
      <c r="DRJ17" s="140"/>
      <c r="DRK17" s="140"/>
      <c r="DRL17" s="140"/>
      <c r="DRM17" s="140"/>
      <c r="DRN17" s="140"/>
      <c r="DRO17" s="140"/>
      <c r="DRP17" s="140"/>
      <c r="DRQ17" s="140"/>
      <c r="DRR17" s="140"/>
      <c r="DRS17" s="140"/>
      <c r="DRT17" s="140"/>
      <c r="DRU17" s="140"/>
      <c r="DRV17" s="140"/>
      <c r="DRW17" s="140"/>
      <c r="DRX17" s="140"/>
      <c r="DRY17" s="140"/>
      <c r="DRZ17" s="140"/>
      <c r="DSA17" s="140"/>
      <c r="DSB17" s="140"/>
      <c r="DSC17" s="140"/>
      <c r="DSD17" s="140"/>
      <c r="DSE17" s="140"/>
      <c r="DSF17" s="140"/>
      <c r="DSG17" s="140"/>
      <c r="DSH17" s="140"/>
      <c r="DSI17" s="140"/>
      <c r="DSJ17" s="140"/>
      <c r="DSK17" s="140"/>
      <c r="DSL17" s="140"/>
      <c r="DSM17" s="140"/>
      <c r="DSN17" s="140"/>
      <c r="DSO17" s="140"/>
      <c r="DSP17" s="140"/>
      <c r="DSQ17" s="140"/>
      <c r="DSR17" s="140"/>
      <c r="DSS17" s="140"/>
      <c r="DST17" s="140"/>
      <c r="DSU17" s="140"/>
      <c r="DSV17" s="140"/>
      <c r="DSW17" s="140"/>
      <c r="DSX17" s="140"/>
      <c r="DSY17" s="140"/>
      <c r="DSZ17" s="140"/>
      <c r="DTA17" s="140"/>
      <c r="DTB17" s="140"/>
      <c r="DTC17" s="140"/>
      <c r="DTD17" s="140"/>
      <c r="DTE17" s="140"/>
      <c r="DTF17" s="140"/>
      <c r="DTG17" s="140"/>
      <c r="DTH17" s="140"/>
      <c r="DTI17" s="140"/>
      <c r="DTJ17" s="140"/>
      <c r="DTK17" s="140"/>
      <c r="DTL17" s="140"/>
      <c r="DTM17" s="140"/>
      <c r="DTN17" s="140"/>
      <c r="DTO17" s="140"/>
      <c r="DTP17" s="140"/>
      <c r="DTQ17" s="140"/>
      <c r="DTR17" s="140"/>
      <c r="DTS17" s="140"/>
      <c r="DTT17" s="140"/>
      <c r="DTU17" s="140"/>
      <c r="DTV17" s="140"/>
      <c r="DTW17" s="140"/>
      <c r="DTX17" s="140"/>
      <c r="DTY17" s="140"/>
      <c r="DTZ17" s="140"/>
      <c r="DUA17" s="140"/>
      <c r="DUB17" s="140"/>
      <c r="DUC17" s="140"/>
      <c r="DUD17" s="140"/>
      <c r="DUE17" s="140"/>
      <c r="DUF17" s="140"/>
      <c r="DUG17" s="140"/>
      <c r="DUH17" s="140"/>
      <c r="DUI17" s="140"/>
      <c r="DUJ17" s="140"/>
      <c r="DUK17" s="140"/>
      <c r="DUL17" s="140"/>
      <c r="DUM17" s="140"/>
      <c r="DUN17" s="140"/>
      <c r="DUO17" s="140"/>
      <c r="DUP17" s="140"/>
      <c r="DUQ17" s="140"/>
      <c r="DUR17" s="140"/>
      <c r="DUS17" s="140"/>
      <c r="DUT17" s="140"/>
      <c r="DUU17" s="140"/>
      <c r="DUV17" s="140"/>
      <c r="DUW17" s="140"/>
      <c r="DUX17" s="140"/>
      <c r="DUY17" s="140"/>
      <c r="DUZ17" s="140"/>
      <c r="DVA17" s="140"/>
      <c r="DVB17" s="140"/>
      <c r="DVC17" s="140"/>
      <c r="DVD17" s="140"/>
      <c r="DVE17" s="140"/>
      <c r="DVF17" s="140"/>
      <c r="DVG17" s="140"/>
      <c r="DVH17" s="140"/>
      <c r="DVI17" s="140"/>
      <c r="DVJ17" s="140"/>
      <c r="DVK17" s="140"/>
      <c r="DVL17" s="140"/>
      <c r="DVM17" s="140"/>
      <c r="DVN17" s="140"/>
      <c r="DVO17" s="140"/>
      <c r="DVP17" s="140"/>
      <c r="DVQ17" s="140"/>
      <c r="DVR17" s="140"/>
      <c r="DVS17" s="140"/>
      <c r="DVT17" s="140"/>
      <c r="DVU17" s="140"/>
      <c r="DVV17" s="140"/>
      <c r="DVW17" s="140"/>
      <c r="DVX17" s="140"/>
      <c r="DVY17" s="140"/>
      <c r="DVZ17" s="140"/>
      <c r="DWA17" s="140"/>
      <c r="DWB17" s="140"/>
      <c r="DWC17" s="140"/>
      <c r="DWD17" s="140"/>
      <c r="DWE17" s="140"/>
      <c r="DWF17" s="140"/>
      <c r="DWG17" s="140"/>
      <c r="DWH17" s="140"/>
      <c r="DWI17" s="140"/>
      <c r="DWJ17" s="140"/>
      <c r="DWK17" s="140"/>
      <c r="DWL17" s="140"/>
      <c r="DWM17" s="140"/>
      <c r="DWN17" s="140"/>
      <c r="DWO17" s="140"/>
      <c r="DWP17" s="140"/>
      <c r="DWQ17" s="140"/>
      <c r="DWR17" s="140"/>
      <c r="DWS17" s="140"/>
      <c r="DWT17" s="140"/>
      <c r="DWU17" s="140"/>
      <c r="DWV17" s="140"/>
      <c r="DWW17" s="140"/>
      <c r="DWX17" s="140"/>
      <c r="DWY17" s="140"/>
      <c r="DWZ17" s="140"/>
      <c r="DXA17" s="140"/>
      <c r="DXB17" s="140"/>
      <c r="DXC17" s="140"/>
      <c r="DXD17" s="140"/>
      <c r="DXE17" s="140"/>
      <c r="DXF17" s="140"/>
      <c r="DXG17" s="140"/>
      <c r="DXH17" s="140"/>
      <c r="DXI17" s="140"/>
      <c r="DXJ17" s="140"/>
      <c r="DXK17" s="140"/>
      <c r="DXL17" s="140"/>
      <c r="DXM17" s="140"/>
      <c r="DXN17" s="140"/>
      <c r="DXO17" s="140"/>
      <c r="DXP17" s="140"/>
      <c r="DXQ17" s="140"/>
      <c r="DXR17" s="140"/>
      <c r="DXS17" s="140"/>
      <c r="DXT17" s="140"/>
      <c r="DXU17" s="140"/>
      <c r="DXV17" s="140"/>
      <c r="DXW17" s="140"/>
      <c r="DXX17" s="140"/>
      <c r="DXY17" s="140"/>
      <c r="DXZ17" s="140"/>
      <c r="DYA17" s="140"/>
      <c r="DYB17" s="140"/>
      <c r="DYC17" s="140"/>
      <c r="DYD17" s="140"/>
      <c r="DYE17" s="140"/>
      <c r="DYF17" s="140"/>
      <c r="DYG17" s="140"/>
      <c r="DYH17" s="140"/>
      <c r="DYI17" s="140"/>
      <c r="DYJ17" s="140"/>
      <c r="DYK17" s="140"/>
      <c r="DYL17" s="140"/>
      <c r="DYM17" s="140"/>
      <c r="DYN17" s="140"/>
      <c r="DYO17" s="140"/>
      <c r="DYP17" s="140"/>
      <c r="DYQ17" s="140"/>
      <c r="DYR17" s="140"/>
      <c r="DYS17" s="140"/>
      <c r="DYT17" s="140"/>
      <c r="DYU17" s="140"/>
      <c r="DYV17" s="140"/>
      <c r="DYW17" s="140"/>
      <c r="DYX17" s="140"/>
      <c r="DYY17" s="140"/>
      <c r="DYZ17" s="140"/>
      <c r="DZA17" s="140"/>
      <c r="DZB17" s="140"/>
      <c r="DZC17" s="140"/>
      <c r="DZD17" s="140"/>
      <c r="DZE17" s="140"/>
      <c r="DZF17" s="140"/>
      <c r="DZG17" s="140"/>
      <c r="DZH17" s="140"/>
      <c r="DZI17" s="140"/>
      <c r="DZJ17" s="140"/>
      <c r="DZK17" s="140"/>
      <c r="DZL17" s="140"/>
      <c r="DZM17" s="140"/>
      <c r="DZN17" s="140"/>
      <c r="DZO17" s="140"/>
      <c r="DZP17" s="140"/>
      <c r="DZQ17" s="140"/>
      <c r="DZR17" s="140"/>
      <c r="DZS17" s="140"/>
      <c r="DZT17" s="140"/>
      <c r="DZU17" s="140"/>
      <c r="DZV17" s="140"/>
      <c r="DZW17" s="140"/>
      <c r="DZX17" s="140"/>
      <c r="DZY17" s="140"/>
      <c r="DZZ17" s="140"/>
      <c r="EAA17" s="140"/>
      <c r="EAB17" s="140"/>
      <c r="EAC17" s="140"/>
      <c r="EAD17" s="140"/>
      <c r="EAE17" s="140"/>
      <c r="EAF17" s="140"/>
      <c r="EAG17" s="140"/>
      <c r="EAH17" s="140"/>
      <c r="EAI17" s="140"/>
      <c r="EAJ17" s="140"/>
      <c r="EAK17" s="140"/>
      <c r="EAL17" s="140"/>
      <c r="EAM17" s="140"/>
      <c r="EAN17" s="140"/>
      <c r="EAO17" s="140"/>
      <c r="EAP17" s="140"/>
      <c r="EAQ17" s="140"/>
      <c r="EAR17" s="140"/>
      <c r="EAS17" s="140"/>
      <c r="EAT17" s="140"/>
      <c r="EAU17" s="140"/>
      <c r="EAV17" s="140"/>
      <c r="EAW17" s="140"/>
      <c r="EAX17" s="140"/>
      <c r="EAY17" s="140"/>
      <c r="EAZ17" s="140"/>
      <c r="EBA17" s="140"/>
      <c r="EBB17" s="140"/>
      <c r="EBC17" s="140"/>
      <c r="EBD17" s="140"/>
      <c r="EBE17" s="140"/>
      <c r="EBF17" s="140"/>
      <c r="EBG17" s="140"/>
      <c r="EBH17" s="140"/>
      <c r="EBI17" s="140"/>
      <c r="EBJ17" s="140"/>
      <c r="EBK17" s="140"/>
      <c r="EBL17" s="140"/>
      <c r="EBM17" s="140"/>
      <c r="EBN17" s="140"/>
      <c r="EBO17" s="140"/>
      <c r="EBP17" s="140"/>
      <c r="EBQ17" s="140"/>
      <c r="EBR17" s="140"/>
      <c r="EBS17" s="140"/>
      <c r="EBT17" s="140"/>
      <c r="EBU17" s="140"/>
      <c r="EBV17" s="140"/>
      <c r="EBW17" s="140"/>
      <c r="EBX17" s="140"/>
      <c r="EBY17" s="140"/>
      <c r="EBZ17" s="140"/>
      <c r="ECA17" s="140"/>
      <c r="ECB17" s="140"/>
      <c r="ECC17" s="140"/>
      <c r="ECD17" s="140"/>
      <c r="ECE17" s="140"/>
      <c r="ECF17" s="140"/>
      <c r="ECG17" s="140"/>
      <c r="ECH17" s="140"/>
      <c r="ECI17" s="140"/>
      <c r="ECJ17" s="140"/>
      <c r="ECK17" s="140"/>
      <c r="ECL17" s="140"/>
      <c r="ECM17" s="140"/>
      <c r="ECN17" s="140"/>
      <c r="ECO17" s="140"/>
      <c r="ECP17" s="140"/>
      <c r="ECQ17" s="140"/>
      <c r="ECR17" s="140"/>
      <c r="ECS17" s="140"/>
      <c r="ECT17" s="140"/>
      <c r="ECU17" s="140"/>
      <c r="ECV17" s="140"/>
      <c r="ECW17" s="140"/>
      <c r="ECX17" s="140"/>
      <c r="ECY17" s="140"/>
      <c r="ECZ17" s="140"/>
      <c r="EDA17" s="140"/>
      <c r="EDB17" s="140"/>
      <c r="EDC17" s="140"/>
      <c r="EDD17" s="140"/>
      <c r="EDE17" s="140"/>
      <c r="EDF17" s="140"/>
      <c r="EDG17" s="140"/>
      <c r="EDH17" s="140"/>
      <c r="EDI17" s="140"/>
      <c r="EDJ17" s="140"/>
      <c r="EDK17" s="140"/>
      <c r="EDL17" s="140"/>
      <c r="EDM17" s="140"/>
      <c r="EDN17" s="140"/>
      <c r="EDO17" s="140"/>
      <c r="EDP17" s="140"/>
      <c r="EDQ17" s="140"/>
      <c r="EDR17" s="140"/>
      <c r="EDS17" s="140"/>
      <c r="EDT17" s="140"/>
      <c r="EDU17" s="140"/>
      <c r="EDV17" s="140"/>
      <c r="EDW17" s="140"/>
      <c r="EDX17" s="140"/>
      <c r="EDY17" s="140"/>
      <c r="EDZ17" s="140"/>
      <c r="EEA17" s="140"/>
      <c r="EEB17" s="140"/>
      <c r="EEC17" s="140"/>
      <c r="EED17" s="140"/>
      <c r="EEE17" s="140"/>
      <c r="EEF17" s="140"/>
      <c r="EEG17" s="140"/>
      <c r="EEH17" s="140"/>
      <c r="EEI17" s="140"/>
      <c r="EEJ17" s="140"/>
      <c r="EEK17" s="140"/>
      <c r="EEL17" s="140"/>
      <c r="EEM17" s="140"/>
      <c r="EEN17" s="140"/>
      <c r="EEO17" s="140"/>
      <c r="EEP17" s="140"/>
      <c r="EEQ17" s="140"/>
      <c r="EER17" s="140"/>
      <c r="EES17" s="140"/>
      <c r="EET17" s="140"/>
      <c r="EEU17" s="140"/>
      <c r="EEV17" s="140"/>
      <c r="EEW17" s="140"/>
      <c r="EEX17" s="140"/>
      <c r="EEY17" s="140"/>
      <c r="EEZ17" s="140"/>
      <c r="EFA17" s="140"/>
      <c r="EFB17" s="140"/>
      <c r="EFC17" s="140"/>
      <c r="EFD17" s="140"/>
      <c r="EFE17" s="140"/>
      <c r="EFF17" s="140"/>
      <c r="EFG17" s="140"/>
      <c r="EFH17" s="140"/>
      <c r="EFI17" s="140"/>
      <c r="EFJ17" s="140"/>
      <c r="EFK17" s="140"/>
      <c r="EFL17" s="140"/>
      <c r="EFM17" s="140"/>
      <c r="EFN17" s="140"/>
      <c r="EFO17" s="140"/>
      <c r="EFP17" s="140"/>
      <c r="EFQ17" s="140"/>
      <c r="EFR17" s="140"/>
      <c r="EFS17" s="140"/>
      <c r="EFT17" s="140"/>
      <c r="EFU17" s="140"/>
      <c r="EFV17" s="140"/>
      <c r="EFW17" s="140"/>
      <c r="EFX17" s="140"/>
      <c r="EFY17" s="140"/>
      <c r="EFZ17" s="140"/>
      <c r="EGA17" s="140"/>
      <c r="EGB17" s="140"/>
      <c r="EGC17" s="140"/>
      <c r="EGD17" s="140"/>
      <c r="EGE17" s="140"/>
      <c r="EGF17" s="140"/>
      <c r="EGG17" s="140"/>
      <c r="EGH17" s="140"/>
      <c r="EGI17" s="140"/>
      <c r="EGJ17" s="140"/>
      <c r="EGK17" s="140"/>
      <c r="EGL17" s="140"/>
      <c r="EGM17" s="140"/>
      <c r="EGN17" s="140"/>
      <c r="EGO17" s="140"/>
      <c r="EGP17" s="140"/>
      <c r="EGQ17" s="140"/>
      <c r="EGR17" s="140"/>
      <c r="EGS17" s="140"/>
      <c r="EGT17" s="140"/>
      <c r="EGU17" s="140"/>
      <c r="EGV17" s="140"/>
      <c r="EGW17" s="140"/>
      <c r="EGX17" s="140"/>
      <c r="EGY17" s="140"/>
      <c r="EGZ17" s="140"/>
      <c r="EHA17" s="140"/>
      <c r="EHB17" s="140"/>
      <c r="EHC17" s="140"/>
      <c r="EHD17" s="140"/>
      <c r="EHE17" s="140"/>
      <c r="EHF17" s="140"/>
      <c r="EHG17" s="140"/>
      <c r="EHH17" s="140"/>
      <c r="EHI17" s="140"/>
      <c r="EHJ17" s="140"/>
      <c r="EHK17" s="140"/>
      <c r="EHL17" s="140"/>
      <c r="EHM17" s="140"/>
      <c r="EHN17" s="140"/>
      <c r="EHO17" s="140"/>
      <c r="EHP17" s="140"/>
      <c r="EHQ17" s="140"/>
      <c r="EHR17" s="140"/>
      <c r="EHS17" s="140"/>
      <c r="EHT17" s="140"/>
      <c r="EHU17" s="140"/>
      <c r="EHV17" s="140"/>
      <c r="EHW17" s="140"/>
      <c r="EHX17" s="140"/>
      <c r="EHY17" s="140"/>
      <c r="EHZ17" s="140"/>
      <c r="EIA17" s="140"/>
      <c r="EIB17" s="140"/>
      <c r="EIC17" s="140"/>
      <c r="EID17" s="140"/>
      <c r="EIE17" s="140"/>
      <c r="EIF17" s="140"/>
      <c r="EIG17" s="140"/>
      <c r="EIH17" s="140"/>
      <c r="EII17" s="140"/>
      <c r="EIJ17" s="140"/>
      <c r="EIK17" s="140"/>
      <c r="EIL17" s="140"/>
      <c r="EIM17" s="140"/>
      <c r="EIN17" s="140"/>
      <c r="EIO17" s="140"/>
      <c r="EIP17" s="140"/>
      <c r="EIQ17" s="140"/>
      <c r="EIR17" s="140"/>
      <c r="EIS17" s="140"/>
      <c r="EIT17" s="140"/>
      <c r="EIU17" s="140"/>
      <c r="EIV17" s="140"/>
      <c r="EIW17" s="140"/>
      <c r="EIX17" s="140"/>
      <c r="EIY17" s="140"/>
      <c r="EIZ17" s="140"/>
      <c r="EJA17" s="140"/>
      <c r="EJB17" s="140"/>
      <c r="EJC17" s="140"/>
      <c r="EJD17" s="140"/>
      <c r="EJE17" s="140"/>
      <c r="EJF17" s="140"/>
      <c r="EJG17" s="140"/>
      <c r="EJH17" s="140"/>
      <c r="EJI17" s="140"/>
      <c r="EJJ17" s="140"/>
      <c r="EJK17" s="140"/>
      <c r="EJL17" s="140"/>
      <c r="EJM17" s="140"/>
      <c r="EJN17" s="140"/>
      <c r="EJO17" s="140"/>
      <c r="EJP17" s="140"/>
      <c r="EJQ17" s="140"/>
      <c r="EJR17" s="140"/>
      <c r="EJS17" s="140"/>
      <c r="EJT17" s="140"/>
      <c r="EJU17" s="140"/>
      <c r="EJV17" s="140"/>
      <c r="EJW17" s="140"/>
      <c r="EJX17" s="140"/>
      <c r="EJY17" s="140"/>
      <c r="EJZ17" s="140"/>
      <c r="EKA17" s="140"/>
      <c r="EKB17" s="140"/>
      <c r="EKC17" s="140"/>
      <c r="EKD17" s="140"/>
      <c r="EKE17" s="140"/>
      <c r="EKF17" s="140"/>
      <c r="EKG17" s="140"/>
      <c r="EKH17" s="140"/>
      <c r="EKI17" s="140"/>
      <c r="EKJ17" s="140"/>
      <c r="EKK17" s="140"/>
      <c r="EKL17" s="140"/>
      <c r="EKM17" s="140"/>
      <c r="EKN17" s="140"/>
      <c r="EKO17" s="140"/>
      <c r="EKP17" s="140"/>
      <c r="EKQ17" s="140"/>
      <c r="EKR17" s="140"/>
      <c r="EKS17" s="140"/>
      <c r="EKT17" s="140"/>
      <c r="EKU17" s="140"/>
      <c r="EKV17" s="140"/>
      <c r="EKW17" s="140"/>
      <c r="EKX17" s="140"/>
      <c r="EKY17" s="140"/>
      <c r="EKZ17" s="140"/>
      <c r="ELA17" s="140"/>
      <c r="ELB17" s="140"/>
      <c r="ELC17" s="140"/>
      <c r="ELD17" s="140"/>
      <c r="ELE17" s="140"/>
      <c r="ELF17" s="140"/>
      <c r="ELG17" s="140"/>
      <c r="ELH17" s="140"/>
      <c r="ELI17" s="140"/>
      <c r="ELJ17" s="140"/>
      <c r="ELK17" s="140"/>
      <c r="ELL17" s="140"/>
      <c r="ELM17" s="140"/>
      <c r="ELN17" s="140"/>
      <c r="ELO17" s="140"/>
      <c r="ELP17" s="140"/>
      <c r="ELQ17" s="140"/>
      <c r="ELR17" s="140"/>
      <c r="ELS17" s="140"/>
      <c r="ELT17" s="140"/>
      <c r="ELU17" s="140"/>
      <c r="ELV17" s="140"/>
      <c r="ELW17" s="140"/>
      <c r="ELX17" s="140"/>
      <c r="ELY17" s="140"/>
      <c r="ELZ17" s="140"/>
      <c r="EMA17" s="140"/>
      <c r="EMB17" s="140"/>
      <c r="EMC17" s="140"/>
      <c r="EMD17" s="140"/>
      <c r="EME17" s="140"/>
      <c r="EMF17" s="140"/>
      <c r="EMG17" s="140"/>
      <c r="EMH17" s="140"/>
      <c r="EMI17" s="140"/>
      <c r="EMJ17" s="140"/>
      <c r="EMK17" s="140"/>
      <c r="EML17" s="140"/>
      <c r="EMM17" s="140"/>
      <c r="EMN17" s="140"/>
      <c r="EMO17" s="140"/>
      <c r="EMP17" s="140"/>
      <c r="EMQ17" s="140"/>
      <c r="EMR17" s="140"/>
      <c r="EMS17" s="140"/>
      <c r="EMT17" s="140"/>
      <c r="EMU17" s="140"/>
      <c r="EMV17" s="140"/>
      <c r="EMW17" s="140"/>
      <c r="EMX17" s="140"/>
      <c r="EMY17" s="140"/>
      <c r="EMZ17" s="140"/>
      <c r="ENA17" s="140"/>
      <c r="ENB17" s="140"/>
      <c r="ENC17" s="140"/>
      <c r="END17" s="140"/>
      <c r="ENE17" s="140"/>
      <c r="ENF17" s="140"/>
      <c r="ENG17" s="140"/>
      <c r="ENH17" s="140"/>
      <c r="ENI17" s="140"/>
      <c r="ENJ17" s="140"/>
      <c r="ENK17" s="140"/>
      <c r="ENL17" s="140"/>
      <c r="ENM17" s="140"/>
      <c r="ENN17" s="140"/>
      <c r="ENO17" s="140"/>
      <c r="ENP17" s="140"/>
      <c r="ENQ17" s="140"/>
      <c r="ENR17" s="140"/>
      <c r="ENS17" s="140"/>
      <c r="ENT17" s="140"/>
      <c r="ENU17" s="140"/>
      <c r="ENV17" s="140"/>
      <c r="ENW17" s="140"/>
      <c r="ENX17" s="140"/>
      <c r="ENY17" s="140"/>
      <c r="ENZ17" s="140"/>
      <c r="EOA17" s="140"/>
      <c r="EOB17" s="140"/>
      <c r="EOC17" s="140"/>
      <c r="EOD17" s="140"/>
      <c r="EOE17" s="140"/>
      <c r="EOF17" s="140"/>
      <c r="EOG17" s="140"/>
      <c r="EOH17" s="140"/>
      <c r="EOI17" s="140"/>
      <c r="EOJ17" s="140"/>
      <c r="EOK17" s="140"/>
      <c r="EOL17" s="140"/>
      <c r="EOM17" s="140"/>
      <c r="EON17" s="140"/>
      <c r="EOO17" s="140"/>
      <c r="EOP17" s="140"/>
      <c r="EOQ17" s="140"/>
      <c r="EOR17" s="140"/>
      <c r="EOS17" s="140"/>
      <c r="EOT17" s="140"/>
      <c r="EOU17" s="140"/>
      <c r="EOV17" s="140"/>
      <c r="EOW17" s="140"/>
      <c r="EOX17" s="140"/>
      <c r="EOY17" s="140"/>
      <c r="EOZ17" s="140"/>
      <c r="EPA17" s="140"/>
      <c r="EPB17" s="140"/>
      <c r="EPC17" s="140"/>
      <c r="EPD17" s="140"/>
      <c r="EPE17" s="140"/>
      <c r="EPF17" s="140"/>
      <c r="EPG17" s="140"/>
      <c r="EPH17" s="140"/>
      <c r="EPI17" s="140"/>
      <c r="EPJ17" s="140"/>
      <c r="EPK17" s="140"/>
      <c r="EPL17" s="140"/>
      <c r="EPM17" s="140"/>
      <c r="EPN17" s="140"/>
      <c r="EPO17" s="140"/>
      <c r="EPP17" s="140"/>
      <c r="EPQ17" s="140"/>
      <c r="EPR17" s="140"/>
      <c r="EPS17" s="140"/>
      <c r="EPT17" s="140"/>
      <c r="EPU17" s="140"/>
      <c r="EPV17" s="140"/>
      <c r="EPW17" s="140"/>
      <c r="EPX17" s="140"/>
      <c r="EPY17" s="140"/>
      <c r="EPZ17" s="140"/>
      <c r="EQA17" s="140"/>
      <c r="EQB17" s="140"/>
      <c r="EQC17" s="140"/>
      <c r="EQD17" s="140"/>
      <c r="EQE17" s="140"/>
      <c r="EQF17" s="140"/>
      <c r="EQG17" s="140"/>
      <c r="EQH17" s="140"/>
      <c r="EQI17" s="140"/>
      <c r="EQJ17" s="140"/>
      <c r="EQK17" s="140"/>
      <c r="EQL17" s="140"/>
      <c r="EQM17" s="140"/>
      <c r="EQN17" s="140"/>
      <c r="EQO17" s="140"/>
      <c r="EQP17" s="140"/>
      <c r="EQQ17" s="140"/>
      <c r="EQR17" s="140"/>
      <c r="EQS17" s="140"/>
      <c r="EQT17" s="140"/>
      <c r="EQU17" s="140"/>
      <c r="EQV17" s="140"/>
      <c r="EQW17" s="140"/>
      <c r="EQX17" s="140"/>
      <c r="EQY17" s="140"/>
      <c r="EQZ17" s="140"/>
      <c r="ERA17" s="140"/>
      <c r="ERB17" s="140"/>
      <c r="ERC17" s="140"/>
      <c r="ERD17" s="140"/>
      <c r="ERE17" s="140"/>
      <c r="ERF17" s="140"/>
      <c r="ERG17" s="140"/>
      <c r="ERH17" s="140"/>
      <c r="ERI17" s="140"/>
      <c r="ERJ17" s="140"/>
      <c r="ERK17" s="140"/>
      <c r="ERL17" s="140"/>
      <c r="ERM17" s="140"/>
      <c r="ERN17" s="140"/>
      <c r="ERO17" s="140"/>
      <c r="ERP17" s="140"/>
      <c r="ERQ17" s="140"/>
      <c r="ERR17" s="140"/>
      <c r="ERS17" s="140"/>
      <c r="ERT17" s="140"/>
      <c r="ERU17" s="140"/>
      <c r="ERV17" s="140"/>
      <c r="ERW17" s="140"/>
      <c r="ERX17" s="140"/>
      <c r="ERY17" s="140"/>
      <c r="ERZ17" s="140"/>
      <c r="ESA17" s="140"/>
      <c r="ESB17" s="140"/>
      <c r="ESC17" s="140"/>
      <c r="ESD17" s="140"/>
      <c r="ESE17" s="140"/>
      <c r="ESF17" s="140"/>
      <c r="ESG17" s="140"/>
      <c r="ESH17" s="140"/>
      <c r="ESI17" s="140"/>
      <c r="ESJ17" s="140"/>
      <c r="ESK17" s="140"/>
      <c r="ESL17" s="140"/>
      <c r="ESM17" s="140"/>
      <c r="ESN17" s="140"/>
      <c r="ESO17" s="140"/>
      <c r="ESP17" s="140"/>
      <c r="ESQ17" s="140"/>
      <c r="ESR17" s="140"/>
      <c r="ESS17" s="140"/>
      <c r="EST17" s="140"/>
      <c r="ESU17" s="140"/>
      <c r="ESV17" s="140"/>
      <c r="ESW17" s="140"/>
      <c r="ESX17" s="140"/>
      <c r="ESY17" s="140"/>
      <c r="ESZ17" s="140"/>
      <c r="ETA17" s="140"/>
      <c r="ETB17" s="140"/>
      <c r="ETC17" s="140"/>
      <c r="ETD17" s="140"/>
      <c r="ETE17" s="140"/>
      <c r="ETF17" s="140"/>
      <c r="ETG17" s="140"/>
      <c r="ETH17" s="140"/>
      <c r="ETI17" s="140"/>
      <c r="ETJ17" s="140"/>
      <c r="ETK17" s="140"/>
      <c r="ETL17" s="140"/>
      <c r="ETM17" s="140"/>
      <c r="ETN17" s="140"/>
      <c r="ETO17" s="140"/>
      <c r="ETP17" s="140"/>
      <c r="ETQ17" s="140"/>
      <c r="ETR17" s="140"/>
      <c r="ETS17" s="140"/>
      <c r="ETT17" s="140"/>
      <c r="ETU17" s="140"/>
      <c r="ETV17" s="140"/>
      <c r="ETW17" s="140"/>
      <c r="ETX17" s="140"/>
      <c r="ETY17" s="140"/>
      <c r="ETZ17" s="140"/>
      <c r="EUA17" s="140"/>
      <c r="EUB17" s="140"/>
      <c r="EUC17" s="140"/>
      <c r="EUD17" s="140"/>
      <c r="EUE17" s="140"/>
      <c r="EUF17" s="140"/>
      <c r="EUG17" s="140"/>
      <c r="EUH17" s="140"/>
      <c r="EUI17" s="140"/>
      <c r="EUJ17" s="140"/>
      <c r="EUK17" s="140"/>
      <c r="EUL17" s="140"/>
      <c r="EUM17" s="140"/>
      <c r="EUN17" s="140"/>
      <c r="EUO17" s="140"/>
      <c r="EUP17" s="140"/>
      <c r="EUQ17" s="140"/>
      <c r="EUR17" s="140"/>
      <c r="EUS17" s="140"/>
      <c r="EUT17" s="140"/>
      <c r="EUU17" s="140"/>
      <c r="EUV17" s="140"/>
      <c r="EUW17" s="140"/>
      <c r="EUX17" s="140"/>
      <c r="EUY17" s="140"/>
      <c r="EUZ17" s="140"/>
      <c r="EVA17" s="140"/>
      <c r="EVB17" s="140"/>
      <c r="EVC17" s="140"/>
      <c r="EVD17" s="140"/>
      <c r="EVE17" s="140"/>
      <c r="EVF17" s="140"/>
      <c r="EVG17" s="140"/>
      <c r="EVH17" s="140"/>
      <c r="EVI17" s="140"/>
      <c r="EVJ17" s="140"/>
      <c r="EVK17" s="140"/>
      <c r="EVL17" s="140"/>
      <c r="EVM17" s="140"/>
      <c r="EVN17" s="140"/>
      <c r="EVO17" s="140"/>
      <c r="EVP17" s="140"/>
      <c r="EVQ17" s="140"/>
      <c r="EVR17" s="140"/>
      <c r="EVS17" s="140"/>
      <c r="EVT17" s="140"/>
      <c r="EVU17" s="140"/>
      <c r="EVV17" s="140"/>
      <c r="EVW17" s="140"/>
      <c r="EVX17" s="140"/>
      <c r="EVY17" s="140"/>
      <c r="EVZ17" s="140"/>
      <c r="EWA17" s="140"/>
      <c r="EWB17" s="140"/>
      <c r="EWC17" s="140"/>
      <c r="EWD17" s="140"/>
      <c r="EWE17" s="140"/>
      <c r="EWF17" s="140"/>
      <c r="EWG17" s="140"/>
      <c r="EWH17" s="140"/>
      <c r="EWI17" s="140"/>
      <c r="EWJ17" s="140"/>
      <c r="EWK17" s="140"/>
      <c r="EWL17" s="140"/>
      <c r="EWM17" s="140"/>
      <c r="EWN17" s="140"/>
      <c r="EWO17" s="140"/>
      <c r="EWP17" s="140"/>
      <c r="EWQ17" s="140"/>
      <c r="EWR17" s="140"/>
      <c r="EWS17" s="140"/>
      <c r="EWT17" s="140"/>
      <c r="EWU17" s="140"/>
      <c r="EWV17" s="140"/>
      <c r="EWW17" s="140"/>
      <c r="EWX17" s="140"/>
      <c r="EWY17" s="140"/>
      <c r="EWZ17" s="140"/>
      <c r="EXA17" s="140"/>
      <c r="EXB17" s="140"/>
      <c r="EXC17" s="140"/>
      <c r="EXD17" s="140"/>
      <c r="EXE17" s="140"/>
      <c r="EXF17" s="140"/>
      <c r="EXG17" s="140"/>
      <c r="EXH17" s="140"/>
      <c r="EXI17" s="140"/>
      <c r="EXJ17" s="140"/>
      <c r="EXK17" s="140"/>
      <c r="EXL17" s="140"/>
      <c r="EXM17" s="140"/>
      <c r="EXN17" s="140"/>
      <c r="EXO17" s="140"/>
      <c r="EXP17" s="140"/>
      <c r="EXQ17" s="140"/>
      <c r="EXR17" s="140"/>
      <c r="EXS17" s="140"/>
      <c r="EXT17" s="140"/>
      <c r="EXU17" s="140"/>
      <c r="EXV17" s="140"/>
      <c r="EXW17" s="140"/>
      <c r="EXX17" s="140"/>
      <c r="EXY17" s="140"/>
      <c r="EXZ17" s="140"/>
      <c r="EYA17" s="140"/>
      <c r="EYB17" s="140"/>
      <c r="EYC17" s="140"/>
      <c r="EYD17" s="140"/>
      <c r="EYE17" s="140"/>
      <c r="EYF17" s="140"/>
      <c r="EYG17" s="140"/>
      <c r="EYH17" s="140"/>
      <c r="EYI17" s="140"/>
      <c r="EYJ17" s="140"/>
      <c r="EYK17" s="140"/>
      <c r="EYL17" s="140"/>
      <c r="EYM17" s="140"/>
      <c r="EYN17" s="140"/>
      <c r="EYO17" s="140"/>
      <c r="EYP17" s="140"/>
      <c r="EYQ17" s="140"/>
      <c r="EYR17" s="140"/>
      <c r="EYS17" s="140"/>
      <c r="EYT17" s="140"/>
      <c r="EYU17" s="140"/>
      <c r="EYV17" s="140"/>
      <c r="EYW17" s="140"/>
      <c r="EYX17" s="140"/>
      <c r="EYY17" s="140"/>
      <c r="EYZ17" s="140"/>
      <c r="EZA17" s="140"/>
      <c r="EZB17" s="140"/>
      <c r="EZC17" s="140"/>
      <c r="EZD17" s="140"/>
      <c r="EZE17" s="140"/>
      <c r="EZF17" s="140"/>
      <c r="EZG17" s="140"/>
      <c r="EZH17" s="140"/>
      <c r="EZI17" s="140"/>
      <c r="EZJ17" s="140"/>
      <c r="EZK17" s="140"/>
      <c r="EZL17" s="140"/>
      <c r="EZM17" s="140"/>
      <c r="EZN17" s="140"/>
      <c r="EZO17" s="140"/>
      <c r="EZP17" s="140"/>
      <c r="EZQ17" s="140"/>
      <c r="EZR17" s="140"/>
      <c r="EZS17" s="140"/>
      <c r="EZT17" s="140"/>
      <c r="EZU17" s="140"/>
      <c r="EZV17" s="140"/>
      <c r="EZW17" s="140"/>
      <c r="EZX17" s="140"/>
      <c r="EZY17" s="140"/>
      <c r="EZZ17" s="140"/>
      <c r="FAA17" s="140"/>
      <c r="FAB17" s="140"/>
      <c r="FAC17" s="140"/>
      <c r="FAD17" s="140"/>
      <c r="FAE17" s="140"/>
      <c r="FAF17" s="140"/>
      <c r="FAG17" s="140"/>
      <c r="FAH17" s="140"/>
      <c r="FAI17" s="140"/>
      <c r="FAJ17" s="140"/>
      <c r="FAK17" s="140"/>
      <c r="FAL17" s="140"/>
      <c r="FAM17" s="140"/>
      <c r="FAN17" s="140"/>
      <c r="FAO17" s="140"/>
      <c r="FAP17" s="140"/>
      <c r="FAQ17" s="140"/>
      <c r="FAR17" s="140"/>
      <c r="FAS17" s="140"/>
      <c r="FAT17" s="140"/>
      <c r="FAU17" s="140"/>
      <c r="FAV17" s="140"/>
      <c r="FAW17" s="140"/>
      <c r="FAX17" s="140"/>
      <c r="FAY17" s="140"/>
      <c r="FAZ17" s="140"/>
      <c r="FBA17" s="140"/>
      <c r="FBB17" s="140"/>
      <c r="FBC17" s="140"/>
      <c r="FBD17" s="140"/>
      <c r="FBE17" s="140"/>
      <c r="FBF17" s="140"/>
      <c r="FBG17" s="140"/>
      <c r="FBH17" s="140"/>
      <c r="FBI17" s="140"/>
      <c r="FBJ17" s="140"/>
      <c r="FBK17" s="140"/>
      <c r="FBL17" s="140"/>
      <c r="FBM17" s="140"/>
      <c r="FBN17" s="140"/>
      <c r="FBO17" s="140"/>
      <c r="FBP17" s="140"/>
      <c r="FBQ17" s="140"/>
      <c r="FBR17" s="140"/>
      <c r="FBS17" s="140"/>
      <c r="FBT17" s="140"/>
      <c r="FBU17" s="140"/>
      <c r="FBV17" s="140"/>
      <c r="FBW17" s="140"/>
      <c r="FBX17" s="140"/>
      <c r="FBY17" s="140"/>
      <c r="FBZ17" s="140"/>
      <c r="FCA17" s="140"/>
      <c r="FCB17" s="140"/>
      <c r="FCC17" s="140"/>
      <c r="FCD17" s="140"/>
      <c r="FCE17" s="140"/>
      <c r="FCF17" s="140"/>
      <c r="FCG17" s="140"/>
      <c r="FCH17" s="140"/>
      <c r="FCI17" s="140"/>
      <c r="FCJ17" s="140"/>
      <c r="FCK17" s="140"/>
      <c r="FCL17" s="140"/>
      <c r="FCM17" s="140"/>
      <c r="FCN17" s="140"/>
      <c r="FCO17" s="140"/>
      <c r="FCP17" s="140"/>
      <c r="FCQ17" s="140"/>
      <c r="FCR17" s="140"/>
      <c r="FCS17" s="140"/>
      <c r="FCT17" s="140"/>
      <c r="FCU17" s="140"/>
      <c r="FCV17" s="140"/>
      <c r="FCW17" s="140"/>
      <c r="FCX17" s="140"/>
      <c r="FCY17" s="140"/>
      <c r="FCZ17" s="140"/>
      <c r="FDA17" s="140"/>
      <c r="FDB17" s="140"/>
      <c r="FDC17" s="140"/>
      <c r="FDD17" s="140"/>
      <c r="FDE17" s="140"/>
      <c r="FDF17" s="140"/>
      <c r="FDG17" s="140"/>
      <c r="FDH17" s="140"/>
      <c r="FDI17" s="140"/>
      <c r="FDJ17" s="140"/>
      <c r="FDK17" s="140"/>
      <c r="FDL17" s="140"/>
      <c r="FDM17" s="140"/>
      <c r="FDN17" s="140"/>
      <c r="FDO17" s="140"/>
      <c r="FDP17" s="140"/>
      <c r="FDQ17" s="140"/>
      <c r="FDR17" s="140"/>
      <c r="FDS17" s="140"/>
      <c r="FDT17" s="140"/>
      <c r="FDU17" s="140"/>
      <c r="FDV17" s="140"/>
      <c r="FDW17" s="140"/>
      <c r="FDX17" s="140"/>
      <c r="FDY17" s="140"/>
      <c r="FDZ17" s="140"/>
      <c r="FEA17" s="140"/>
      <c r="FEB17" s="140"/>
      <c r="FEC17" s="140"/>
      <c r="FED17" s="140"/>
      <c r="FEE17" s="140"/>
      <c r="FEF17" s="140"/>
      <c r="FEG17" s="140"/>
      <c r="FEH17" s="140"/>
      <c r="FEI17" s="140"/>
      <c r="FEJ17" s="140"/>
      <c r="FEK17" s="140"/>
      <c r="FEL17" s="140"/>
      <c r="FEM17" s="140"/>
      <c r="FEN17" s="140"/>
      <c r="FEO17" s="140"/>
      <c r="FEP17" s="140"/>
      <c r="FEQ17" s="140"/>
      <c r="FER17" s="140"/>
      <c r="FES17" s="140"/>
      <c r="FET17" s="140"/>
      <c r="FEU17" s="140"/>
      <c r="FEV17" s="140"/>
      <c r="FEW17" s="140"/>
      <c r="FEX17" s="140"/>
      <c r="FEY17" s="140"/>
      <c r="FEZ17" s="140"/>
      <c r="FFA17" s="140"/>
      <c r="FFB17" s="140"/>
      <c r="FFC17" s="140"/>
      <c r="FFD17" s="140"/>
      <c r="FFE17" s="140"/>
      <c r="FFF17" s="140"/>
      <c r="FFG17" s="140"/>
      <c r="FFH17" s="140"/>
      <c r="FFI17" s="140"/>
      <c r="FFJ17" s="140"/>
      <c r="FFK17" s="140"/>
      <c r="FFL17" s="140"/>
      <c r="FFM17" s="140"/>
      <c r="FFN17" s="140"/>
      <c r="FFO17" s="140"/>
      <c r="FFP17" s="140"/>
      <c r="FFQ17" s="140"/>
      <c r="FFR17" s="140"/>
      <c r="FFS17" s="140"/>
      <c r="FFT17" s="140"/>
      <c r="FFU17" s="140"/>
      <c r="FFV17" s="140"/>
      <c r="FFW17" s="140"/>
      <c r="FFX17" s="140"/>
      <c r="FFY17" s="140"/>
      <c r="FFZ17" s="140"/>
      <c r="FGA17" s="140"/>
      <c r="FGB17" s="140"/>
      <c r="FGC17" s="140"/>
      <c r="FGD17" s="140"/>
      <c r="FGE17" s="140"/>
      <c r="FGF17" s="140"/>
      <c r="FGG17" s="140"/>
      <c r="FGH17" s="140"/>
      <c r="FGI17" s="140"/>
      <c r="FGJ17" s="140"/>
      <c r="FGK17" s="140"/>
      <c r="FGL17" s="140"/>
      <c r="FGM17" s="140"/>
      <c r="FGN17" s="140"/>
      <c r="FGO17" s="140"/>
      <c r="FGP17" s="140"/>
      <c r="FGQ17" s="140"/>
      <c r="FGR17" s="140"/>
      <c r="FGS17" s="140"/>
      <c r="FGT17" s="140"/>
      <c r="FGU17" s="140"/>
      <c r="FGV17" s="140"/>
      <c r="FGW17" s="140"/>
      <c r="FGX17" s="140"/>
      <c r="FGY17" s="140"/>
      <c r="FGZ17" s="140"/>
      <c r="FHA17" s="140"/>
      <c r="FHB17" s="140"/>
      <c r="FHC17" s="140"/>
      <c r="FHD17" s="140"/>
      <c r="FHE17" s="140"/>
      <c r="FHF17" s="140"/>
      <c r="FHG17" s="140"/>
      <c r="FHH17" s="140"/>
      <c r="FHI17" s="140"/>
      <c r="FHJ17" s="140"/>
      <c r="FHK17" s="140"/>
      <c r="FHL17" s="140"/>
      <c r="FHM17" s="140"/>
      <c r="FHN17" s="140"/>
      <c r="FHO17" s="140"/>
      <c r="FHP17" s="140"/>
      <c r="FHQ17" s="140"/>
      <c r="FHR17" s="140"/>
      <c r="FHS17" s="140"/>
      <c r="FHT17" s="140"/>
      <c r="FHU17" s="140"/>
      <c r="FHV17" s="140"/>
      <c r="FHW17" s="140"/>
      <c r="FHX17" s="140"/>
      <c r="FHY17" s="140"/>
      <c r="FHZ17" s="140"/>
      <c r="FIA17" s="140"/>
      <c r="FIB17" s="140"/>
      <c r="FIC17" s="140"/>
      <c r="FID17" s="140"/>
      <c r="FIE17" s="140"/>
      <c r="FIF17" s="140"/>
      <c r="FIG17" s="140"/>
      <c r="FIH17" s="140"/>
      <c r="FII17" s="140"/>
      <c r="FIJ17" s="140"/>
      <c r="FIK17" s="140"/>
      <c r="FIL17" s="140"/>
      <c r="FIM17" s="140"/>
      <c r="FIN17" s="140"/>
      <c r="FIO17" s="140"/>
      <c r="FIP17" s="140"/>
      <c r="FIQ17" s="140"/>
      <c r="FIR17" s="140"/>
      <c r="FIS17" s="140"/>
      <c r="FIT17" s="140"/>
      <c r="FIU17" s="140"/>
      <c r="FIV17" s="140"/>
      <c r="FIW17" s="140"/>
      <c r="FIX17" s="140"/>
      <c r="FIY17" s="140"/>
      <c r="FIZ17" s="140"/>
      <c r="FJA17" s="140"/>
      <c r="FJB17" s="140"/>
      <c r="FJC17" s="140"/>
      <c r="FJD17" s="140"/>
      <c r="FJE17" s="140"/>
      <c r="FJF17" s="140"/>
      <c r="FJG17" s="140"/>
      <c r="FJH17" s="140"/>
      <c r="FJI17" s="140"/>
      <c r="FJJ17" s="140"/>
      <c r="FJK17" s="140"/>
      <c r="FJL17" s="140"/>
      <c r="FJM17" s="140"/>
      <c r="FJN17" s="140"/>
      <c r="FJO17" s="140"/>
      <c r="FJP17" s="140"/>
      <c r="FJQ17" s="140"/>
      <c r="FJR17" s="140"/>
      <c r="FJS17" s="140"/>
      <c r="FJT17" s="140"/>
      <c r="FJU17" s="140"/>
      <c r="FJV17" s="140"/>
      <c r="FJW17" s="140"/>
      <c r="FJX17" s="140"/>
      <c r="FJY17" s="140"/>
      <c r="FJZ17" s="140"/>
      <c r="FKA17" s="140"/>
      <c r="FKB17" s="140"/>
      <c r="FKC17" s="140"/>
      <c r="FKD17" s="140"/>
      <c r="FKE17" s="140"/>
      <c r="FKF17" s="140"/>
      <c r="FKG17" s="140"/>
      <c r="FKH17" s="140"/>
      <c r="FKI17" s="140"/>
      <c r="FKJ17" s="140"/>
      <c r="FKK17" s="140"/>
      <c r="FKL17" s="140"/>
      <c r="FKM17" s="140"/>
      <c r="FKN17" s="140"/>
      <c r="FKO17" s="140"/>
      <c r="FKP17" s="140"/>
      <c r="FKQ17" s="140"/>
      <c r="FKR17" s="140"/>
      <c r="FKS17" s="140"/>
      <c r="FKT17" s="140"/>
      <c r="FKU17" s="140"/>
      <c r="FKV17" s="140"/>
      <c r="FKW17" s="140"/>
      <c r="FKX17" s="140"/>
      <c r="FKY17" s="140"/>
      <c r="FKZ17" s="140"/>
      <c r="FLA17" s="140"/>
      <c r="FLB17" s="140"/>
      <c r="FLC17" s="140"/>
      <c r="FLD17" s="140"/>
      <c r="FLE17" s="140"/>
      <c r="FLF17" s="140"/>
      <c r="FLG17" s="140"/>
      <c r="FLH17" s="140"/>
      <c r="FLI17" s="140"/>
      <c r="FLJ17" s="140"/>
      <c r="FLK17" s="140"/>
      <c r="FLL17" s="140"/>
      <c r="FLM17" s="140"/>
      <c r="FLN17" s="140"/>
      <c r="FLO17" s="140"/>
      <c r="FLP17" s="140"/>
      <c r="FLQ17" s="140"/>
      <c r="FLR17" s="140"/>
      <c r="FLS17" s="140"/>
      <c r="FLT17" s="140"/>
      <c r="FLU17" s="140"/>
      <c r="FLV17" s="140"/>
      <c r="FLW17" s="140"/>
      <c r="FLX17" s="140"/>
      <c r="FLY17" s="140"/>
      <c r="FLZ17" s="140"/>
      <c r="FMA17" s="140"/>
      <c r="FMB17" s="140"/>
      <c r="FMC17" s="140"/>
      <c r="FMD17" s="140"/>
      <c r="FME17" s="140"/>
      <c r="FMF17" s="140"/>
      <c r="FMG17" s="140"/>
      <c r="FMH17" s="140"/>
      <c r="FMI17" s="140"/>
      <c r="FMJ17" s="140"/>
      <c r="FMK17" s="140"/>
      <c r="FML17" s="140"/>
      <c r="FMM17" s="140"/>
      <c r="FMN17" s="140"/>
      <c r="FMO17" s="140"/>
      <c r="FMP17" s="140"/>
      <c r="FMQ17" s="140"/>
      <c r="FMR17" s="140"/>
      <c r="FMS17" s="140"/>
      <c r="FMT17" s="140"/>
      <c r="FMU17" s="140"/>
      <c r="FMV17" s="140"/>
      <c r="FMW17" s="140"/>
      <c r="FMX17" s="140"/>
      <c r="FMY17" s="140"/>
      <c r="FMZ17" s="140"/>
      <c r="FNA17" s="140"/>
      <c r="FNB17" s="140"/>
      <c r="FNC17" s="140"/>
      <c r="FND17" s="140"/>
      <c r="FNE17" s="140"/>
      <c r="FNF17" s="140"/>
      <c r="FNG17" s="140"/>
      <c r="FNH17" s="140"/>
      <c r="FNI17" s="140"/>
      <c r="FNJ17" s="140"/>
      <c r="FNK17" s="140"/>
      <c r="FNL17" s="140"/>
      <c r="FNM17" s="140"/>
      <c r="FNN17" s="140"/>
      <c r="FNO17" s="140"/>
      <c r="FNP17" s="140"/>
      <c r="FNQ17" s="140"/>
      <c r="FNR17" s="140"/>
      <c r="FNS17" s="140"/>
      <c r="FNT17" s="140"/>
      <c r="FNU17" s="140"/>
      <c r="FNV17" s="140"/>
      <c r="FNW17" s="140"/>
      <c r="FNX17" s="140"/>
      <c r="FNY17" s="140"/>
      <c r="FNZ17" s="140"/>
      <c r="FOA17" s="140"/>
      <c r="FOB17" s="140"/>
      <c r="FOC17" s="140"/>
      <c r="FOD17" s="140"/>
      <c r="FOE17" s="140"/>
      <c r="FOF17" s="140"/>
      <c r="FOG17" s="140"/>
      <c r="FOH17" s="140"/>
      <c r="FOI17" s="140"/>
      <c r="FOJ17" s="140"/>
      <c r="FOK17" s="140"/>
      <c r="FOL17" s="140"/>
      <c r="FOM17" s="140"/>
      <c r="FON17" s="140"/>
      <c r="FOO17" s="140"/>
      <c r="FOP17" s="140"/>
      <c r="FOQ17" s="140"/>
      <c r="FOR17" s="140"/>
      <c r="FOS17" s="140"/>
      <c r="FOT17" s="140"/>
      <c r="FOU17" s="140"/>
      <c r="FOV17" s="140"/>
      <c r="FOW17" s="140"/>
      <c r="FOX17" s="140"/>
      <c r="FOY17" s="140"/>
      <c r="FOZ17" s="140"/>
      <c r="FPA17" s="140"/>
      <c r="FPB17" s="140"/>
      <c r="FPC17" s="140"/>
      <c r="FPD17" s="140"/>
      <c r="FPE17" s="140"/>
      <c r="FPF17" s="140"/>
      <c r="FPG17" s="140"/>
      <c r="FPH17" s="140"/>
      <c r="FPI17" s="140"/>
      <c r="FPJ17" s="140"/>
      <c r="FPK17" s="140"/>
      <c r="FPL17" s="140"/>
      <c r="FPM17" s="140"/>
      <c r="FPN17" s="140"/>
      <c r="FPO17" s="140"/>
      <c r="FPP17" s="140"/>
      <c r="FPQ17" s="140"/>
      <c r="FPR17" s="140"/>
      <c r="FPS17" s="140"/>
      <c r="FPT17" s="140"/>
      <c r="FPU17" s="140"/>
      <c r="FPV17" s="140"/>
      <c r="FPW17" s="140"/>
      <c r="FPX17" s="140"/>
      <c r="FPY17" s="140"/>
      <c r="FPZ17" s="140"/>
      <c r="FQA17" s="140"/>
      <c r="FQB17" s="140"/>
      <c r="FQC17" s="140"/>
      <c r="FQD17" s="140"/>
      <c r="FQE17" s="140"/>
      <c r="FQF17" s="140"/>
      <c r="FQG17" s="140"/>
      <c r="FQH17" s="140"/>
      <c r="FQI17" s="140"/>
      <c r="FQJ17" s="140"/>
      <c r="FQK17" s="140"/>
      <c r="FQL17" s="140"/>
      <c r="FQM17" s="140"/>
      <c r="FQN17" s="140"/>
      <c r="FQO17" s="140"/>
      <c r="FQP17" s="140"/>
      <c r="FQQ17" s="140"/>
      <c r="FQR17" s="140"/>
      <c r="FQS17" s="140"/>
      <c r="FQT17" s="140"/>
      <c r="FQU17" s="140"/>
      <c r="FQV17" s="140"/>
      <c r="FQW17" s="140"/>
      <c r="FQX17" s="140"/>
      <c r="FQY17" s="140"/>
      <c r="FQZ17" s="140"/>
      <c r="FRA17" s="140"/>
      <c r="FRB17" s="140"/>
      <c r="FRC17" s="140"/>
      <c r="FRD17" s="140"/>
      <c r="FRE17" s="140"/>
      <c r="FRF17" s="140"/>
      <c r="FRG17" s="140"/>
      <c r="FRH17" s="140"/>
      <c r="FRI17" s="140"/>
      <c r="FRJ17" s="140"/>
      <c r="FRK17" s="140"/>
      <c r="FRL17" s="140"/>
      <c r="FRM17" s="140"/>
      <c r="FRN17" s="140"/>
      <c r="FRO17" s="140"/>
      <c r="FRP17" s="140"/>
      <c r="FRQ17" s="140"/>
      <c r="FRR17" s="140"/>
      <c r="FRS17" s="140"/>
      <c r="FRT17" s="140"/>
      <c r="FRU17" s="140"/>
      <c r="FRV17" s="140"/>
      <c r="FRW17" s="140"/>
      <c r="FRX17" s="140"/>
      <c r="FRY17" s="140"/>
      <c r="FRZ17" s="140"/>
      <c r="FSA17" s="140"/>
      <c r="FSB17" s="140"/>
      <c r="FSC17" s="140"/>
      <c r="FSD17" s="140"/>
      <c r="FSE17" s="140"/>
      <c r="FSF17" s="140"/>
      <c r="FSG17" s="140"/>
      <c r="FSH17" s="140"/>
      <c r="FSI17" s="140"/>
      <c r="FSJ17" s="140"/>
      <c r="FSK17" s="140"/>
      <c r="FSL17" s="140"/>
      <c r="FSM17" s="140"/>
      <c r="FSN17" s="140"/>
      <c r="FSO17" s="140"/>
      <c r="FSP17" s="140"/>
      <c r="FSQ17" s="140"/>
      <c r="FSR17" s="140"/>
      <c r="FSS17" s="140"/>
      <c r="FST17" s="140"/>
      <c r="FSU17" s="140"/>
      <c r="FSV17" s="140"/>
      <c r="FSW17" s="140"/>
      <c r="FSX17" s="140"/>
      <c r="FSY17" s="140"/>
      <c r="FSZ17" s="140"/>
      <c r="FTA17" s="140"/>
      <c r="FTB17" s="140"/>
      <c r="FTC17" s="140"/>
      <c r="FTD17" s="140"/>
      <c r="FTE17" s="140"/>
      <c r="FTF17" s="140"/>
      <c r="FTG17" s="140"/>
      <c r="FTH17" s="140"/>
      <c r="FTI17" s="140"/>
      <c r="FTJ17" s="140"/>
      <c r="FTK17" s="140"/>
      <c r="FTL17" s="140"/>
      <c r="FTM17" s="140"/>
      <c r="FTN17" s="140"/>
      <c r="FTO17" s="140"/>
      <c r="FTP17" s="140"/>
      <c r="FTQ17" s="140"/>
      <c r="FTR17" s="140"/>
      <c r="FTS17" s="140"/>
      <c r="FTT17" s="140"/>
      <c r="FTU17" s="140"/>
      <c r="FTV17" s="140"/>
      <c r="FTW17" s="140"/>
      <c r="FTX17" s="140"/>
      <c r="FTY17" s="140"/>
      <c r="FTZ17" s="140"/>
      <c r="FUA17" s="140"/>
      <c r="FUB17" s="140"/>
      <c r="FUC17" s="140"/>
      <c r="FUD17" s="140"/>
      <c r="FUE17" s="140"/>
      <c r="FUF17" s="140"/>
      <c r="FUG17" s="140"/>
      <c r="FUH17" s="140"/>
      <c r="FUI17" s="140"/>
      <c r="FUJ17" s="140"/>
      <c r="FUK17" s="140"/>
      <c r="FUL17" s="140"/>
      <c r="FUM17" s="140"/>
      <c r="FUN17" s="140"/>
      <c r="FUO17" s="140"/>
      <c r="FUP17" s="140"/>
      <c r="FUQ17" s="140"/>
      <c r="FUR17" s="140"/>
      <c r="FUS17" s="140"/>
      <c r="FUT17" s="140"/>
      <c r="FUU17" s="140"/>
      <c r="FUV17" s="140"/>
      <c r="FUW17" s="140"/>
      <c r="FUX17" s="140"/>
      <c r="FUY17" s="140"/>
      <c r="FUZ17" s="140"/>
      <c r="FVA17" s="140"/>
      <c r="FVB17" s="140"/>
      <c r="FVC17" s="140"/>
      <c r="FVD17" s="140"/>
      <c r="FVE17" s="140"/>
      <c r="FVF17" s="140"/>
      <c r="FVG17" s="140"/>
      <c r="FVH17" s="140"/>
      <c r="FVI17" s="140"/>
      <c r="FVJ17" s="140"/>
      <c r="FVK17" s="140"/>
      <c r="FVL17" s="140"/>
      <c r="FVM17" s="140"/>
      <c r="FVN17" s="140"/>
      <c r="FVO17" s="140"/>
      <c r="FVP17" s="140"/>
      <c r="FVQ17" s="140"/>
      <c r="FVR17" s="140"/>
      <c r="FVS17" s="140"/>
      <c r="FVT17" s="140"/>
      <c r="FVU17" s="140"/>
      <c r="FVV17" s="140"/>
      <c r="FVW17" s="140"/>
      <c r="FVX17" s="140"/>
      <c r="FVY17" s="140"/>
      <c r="FVZ17" s="140"/>
      <c r="FWA17" s="140"/>
      <c r="FWB17" s="140"/>
      <c r="FWC17" s="140"/>
      <c r="FWD17" s="140"/>
      <c r="FWE17" s="140"/>
      <c r="FWF17" s="140"/>
      <c r="FWG17" s="140"/>
      <c r="FWH17" s="140"/>
      <c r="FWI17" s="140"/>
      <c r="FWJ17" s="140"/>
      <c r="FWK17" s="140"/>
      <c r="FWL17" s="140"/>
      <c r="FWM17" s="140"/>
      <c r="FWN17" s="140"/>
      <c r="FWO17" s="140"/>
      <c r="FWP17" s="140"/>
      <c r="FWQ17" s="140"/>
      <c r="FWR17" s="140"/>
      <c r="FWS17" s="140"/>
      <c r="FWT17" s="140"/>
      <c r="FWU17" s="140"/>
      <c r="FWV17" s="140"/>
      <c r="FWW17" s="140"/>
      <c r="FWX17" s="140"/>
      <c r="FWY17" s="140"/>
      <c r="FWZ17" s="140"/>
      <c r="FXA17" s="140"/>
      <c r="FXB17" s="140"/>
      <c r="FXC17" s="140"/>
      <c r="FXD17" s="140"/>
      <c r="FXE17" s="140"/>
      <c r="FXF17" s="140"/>
      <c r="FXG17" s="140"/>
      <c r="FXH17" s="140"/>
      <c r="FXI17" s="140"/>
      <c r="FXJ17" s="140"/>
      <c r="FXK17" s="140"/>
      <c r="FXL17" s="140"/>
      <c r="FXM17" s="140"/>
      <c r="FXN17" s="140"/>
      <c r="FXO17" s="140"/>
      <c r="FXP17" s="140"/>
      <c r="FXQ17" s="140"/>
      <c r="FXR17" s="140"/>
      <c r="FXS17" s="140"/>
      <c r="FXT17" s="140"/>
      <c r="FXU17" s="140"/>
      <c r="FXV17" s="140"/>
      <c r="FXW17" s="140"/>
      <c r="FXX17" s="140"/>
      <c r="FXY17" s="140"/>
      <c r="FXZ17" s="140"/>
      <c r="FYA17" s="140"/>
      <c r="FYB17" s="140"/>
      <c r="FYC17" s="140"/>
      <c r="FYD17" s="140"/>
      <c r="FYE17" s="140"/>
      <c r="FYF17" s="140"/>
      <c r="FYG17" s="140"/>
      <c r="FYH17" s="140"/>
      <c r="FYI17" s="140"/>
      <c r="FYJ17" s="140"/>
      <c r="FYK17" s="140"/>
      <c r="FYL17" s="140"/>
      <c r="FYM17" s="140"/>
      <c r="FYN17" s="140"/>
      <c r="FYO17" s="140"/>
      <c r="FYP17" s="140"/>
      <c r="FYQ17" s="140"/>
      <c r="FYR17" s="140"/>
      <c r="FYS17" s="140"/>
      <c r="FYT17" s="140"/>
      <c r="FYU17" s="140"/>
      <c r="FYV17" s="140"/>
      <c r="FYW17" s="140"/>
      <c r="FYX17" s="140"/>
      <c r="FYY17" s="140"/>
      <c r="FYZ17" s="140"/>
      <c r="FZA17" s="140"/>
      <c r="FZB17" s="140"/>
      <c r="FZC17" s="140"/>
      <c r="FZD17" s="140"/>
      <c r="FZE17" s="140"/>
      <c r="FZF17" s="140"/>
      <c r="FZG17" s="140"/>
      <c r="FZH17" s="140"/>
      <c r="FZI17" s="140"/>
      <c r="FZJ17" s="140"/>
      <c r="FZK17" s="140"/>
      <c r="FZL17" s="140"/>
      <c r="FZM17" s="140"/>
      <c r="FZN17" s="140"/>
      <c r="FZO17" s="140"/>
      <c r="FZP17" s="140"/>
      <c r="FZQ17" s="140"/>
      <c r="FZR17" s="140"/>
      <c r="FZS17" s="140"/>
      <c r="FZT17" s="140"/>
      <c r="FZU17" s="140"/>
      <c r="FZV17" s="140"/>
      <c r="FZW17" s="140"/>
      <c r="FZX17" s="140"/>
      <c r="FZY17" s="140"/>
      <c r="FZZ17" s="140"/>
      <c r="GAA17" s="140"/>
      <c r="GAB17" s="140"/>
      <c r="GAC17" s="140"/>
      <c r="GAD17" s="140"/>
      <c r="GAE17" s="140"/>
      <c r="GAF17" s="140"/>
      <c r="GAG17" s="140"/>
      <c r="GAH17" s="140"/>
      <c r="GAI17" s="140"/>
      <c r="GAJ17" s="140"/>
      <c r="GAK17" s="140"/>
      <c r="GAL17" s="140"/>
      <c r="GAM17" s="140"/>
      <c r="GAN17" s="140"/>
      <c r="GAO17" s="140"/>
      <c r="GAP17" s="140"/>
      <c r="GAQ17" s="140"/>
      <c r="GAR17" s="140"/>
      <c r="GAS17" s="140"/>
      <c r="GAT17" s="140"/>
      <c r="GAU17" s="140"/>
      <c r="GAV17" s="140"/>
      <c r="GAW17" s="140"/>
      <c r="GAX17" s="140"/>
      <c r="GAY17" s="140"/>
      <c r="GAZ17" s="140"/>
      <c r="GBA17" s="140"/>
      <c r="GBB17" s="140"/>
      <c r="GBC17" s="140"/>
      <c r="GBD17" s="140"/>
      <c r="GBE17" s="140"/>
      <c r="GBF17" s="140"/>
      <c r="GBG17" s="140"/>
      <c r="GBH17" s="140"/>
      <c r="GBI17" s="140"/>
      <c r="GBJ17" s="140"/>
      <c r="GBK17" s="140"/>
      <c r="GBL17" s="140"/>
      <c r="GBM17" s="140"/>
      <c r="GBN17" s="140"/>
      <c r="GBO17" s="140"/>
      <c r="GBP17" s="140"/>
      <c r="GBQ17" s="140"/>
      <c r="GBR17" s="140"/>
      <c r="GBS17" s="140"/>
      <c r="GBT17" s="140"/>
      <c r="GBU17" s="140"/>
      <c r="GBV17" s="140"/>
      <c r="GBW17" s="140"/>
      <c r="GBX17" s="140"/>
      <c r="GBY17" s="140"/>
      <c r="GBZ17" s="140"/>
      <c r="GCA17" s="140"/>
      <c r="GCB17" s="140"/>
      <c r="GCC17" s="140"/>
      <c r="GCD17" s="140"/>
      <c r="GCE17" s="140"/>
      <c r="GCF17" s="140"/>
      <c r="GCG17" s="140"/>
      <c r="GCH17" s="140"/>
      <c r="GCI17" s="140"/>
      <c r="GCJ17" s="140"/>
      <c r="GCK17" s="140"/>
      <c r="GCL17" s="140"/>
      <c r="GCM17" s="140"/>
      <c r="GCN17" s="140"/>
      <c r="GCO17" s="140"/>
      <c r="GCP17" s="140"/>
      <c r="GCQ17" s="140"/>
      <c r="GCR17" s="140"/>
      <c r="GCS17" s="140"/>
      <c r="GCT17" s="140"/>
      <c r="GCU17" s="140"/>
      <c r="GCV17" s="140"/>
      <c r="GCW17" s="140"/>
      <c r="GCX17" s="140"/>
      <c r="GCY17" s="140"/>
      <c r="GCZ17" s="140"/>
      <c r="GDA17" s="140"/>
      <c r="GDB17" s="140"/>
      <c r="GDC17" s="140"/>
      <c r="GDD17" s="140"/>
      <c r="GDE17" s="140"/>
      <c r="GDF17" s="140"/>
      <c r="GDG17" s="140"/>
      <c r="GDH17" s="140"/>
      <c r="GDI17" s="140"/>
      <c r="GDJ17" s="140"/>
      <c r="GDK17" s="140"/>
      <c r="GDL17" s="140"/>
      <c r="GDM17" s="140"/>
      <c r="GDN17" s="140"/>
      <c r="GDO17" s="140"/>
      <c r="GDP17" s="140"/>
      <c r="GDQ17" s="140"/>
      <c r="GDR17" s="140"/>
      <c r="GDS17" s="140"/>
      <c r="GDT17" s="140"/>
      <c r="GDU17" s="140"/>
      <c r="GDV17" s="140"/>
      <c r="GDW17" s="140"/>
      <c r="GDX17" s="140"/>
      <c r="GDY17" s="140"/>
      <c r="GDZ17" s="140"/>
      <c r="GEA17" s="140"/>
      <c r="GEB17" s="140"/>
      <c r="GEC17" s="140"/>
      <c r="GED17" s="140"/>
      <c r="GEE17" s="140"/>
      <c r="GEF17" s="140"/>
      <c r="GEG17" s="140"/>
      <c r="GEH17" s="140"/>
      <c r="GEI17" s="140"/>
      <c r="GEJ17" s="140"/>
      <c r="GEK17" s="140"/>
      <c r="GEL17" s="140"/>
      <c r="GEM17" s="140"/>
      <c r="GEN17" s="140"/>
      <c r="GEO17" s="140"/>
      <c r="GEP17" s="140"/>
      <c r="GEQ17" s="140"/>
      <c r="GER17" s="140"/>
      <c r="GES17" s="140"/>
      <c r="GET17" s="140"/>
      <c r="GEU17" s="140"/>
      <c r="GEV17" s="140"/>
      <c r="GEW17" s="140"/>
      <c r="GEX17" s="140"/>
      <c r="GEY17" s="140"/>
      <c r="GEZ17" s="140"/>
      <c r="GFA17" s="140"/>
      <c r="GFB17" s="140"/>
      <c r="GFC17" s="140"/>
      <c r="GFD17" s="140"/>
      <c r="GFE17" s="140"/>
      <c r="GFF17" s="140"/>
      <c r="GFG17" s="140"/>
      <c r="GFH17" s="140"/>
      <c r="GFI17" s="140"/>
      <c r="GFJ17" s="140"/>
      <c r="GFK17" s="140"/>
      <c r="GFL17" s="140"/>
      <c r="GFM17" s="140"/>
      <c r="GFN17" s="140"/>
      <c r="GFO17" s="140"/>
      <c r="GFP17" s="140"/>
      <c r="GFQ17" s="140"/>
      <c r="GFR17" s="140"/>
      <c r="GFS17" s="140"/>
      <c r="GFT17" s="140"/>
      <c r="GFU17" s="140"/>
      <c r="GFV17" s="140"/>
      <c r="GFW17" s="140"/>
      <c r="GFX17" s="140"/>
      <c r="GFY17" s="140"/>
      <c r="GFZ17" s="140"/>
      <c r="GGA17" s="140"/>
      <c r="GGB17" s="140"/>
      <c r="GGC17" s="140"/>
      <c r="GGD17" s="140"/>
      <c r="GGE17" s="140"/>
      <c r="GGF17" s="140"/>
      <c r="GGG17" s="140"/>
      <c r="GGH17" s="140"/>
      <c r="GGI17" s="140"/>
      <c r="GGJ17" s="140"/>
      <c r="GGK17" s="140"/>
      <c r="GGL17" s="140"/>
      <c r="GGM17" s="140"/>
      <c r="GGN17" s="140"/>
      <c r="GGO17" s="140"/>
      <c r="GGP17" s="140"/>
      <c r="GGQ17" s="140"/>
      <c r="GGR17" s="140"/>
      <c r="GGS17" s="140"/>
      <c r="GGT17" s="140"/>
      <c r="GGU17" s="140"/>
      <c r="GGV17" s="140"/>
      <c r="GGW17" s="140"/>
      <c r="GGX17" s="140"/>
      <c r="GGY17" s="140"/>
      <c r="GGZ17" s="140"/>
      <c r="GHA17" s="140"/>
      <c r="GHB17" s="140"/>
      <c r="GHC17" s="140"/>
      <c r="GHD17" s="140"/>
      <c r="GHE17" s="140"/>
      <c r="GHF17" s="140"/>
      <c r="GHG17" s="140"/>
      <c r="GHH17" s="140"/>
      <c r="GHI17" s="140"/>
      <c r="GHJ17" s="140"/>
      <c r="GHK17" s="140"/>
      <c r="GHL17" s="140"/>
      <c r="GHM17" s="140"/>
      <c r="GHN17" s="140"/>
      <c r="GHO17" s="140"/>
      <c r="GHP17" s="140"/>
      <c r="GHQ17" s="140"/>
      <c r="GHR17" s="140"/>
      <c r="GHS17" s="140"/>
      <c r="GHT17" s="140"/>
      <c r="GHU17" s="140"/>
      <c r="GHV17" s="140"/>
      <c r="GHW17" s="140"/>
      <c r="GHX17" s="140"/>
      <c r="GHY17" s="140"/>
      <c r="GHZ17" s="140"/>
      <c r="GIA17" s="140"/>
      <c r="GIB17" s="140"/>
      <c r="GIC17" s="140"/>
      <c r="GID17" s="140"/>
      <c r="GIE17" s="140"/>
      <c r="GIF17" s="140"/>
      <c r="GIG17" s="140"/>
      <c r="GIH17" s="140"/>
      <c r="GII17" s="140"/>
      <c r="GIJ17" s="140"/>
      <c r="GIK17" s="140"/>
      <c r="GIL17" s="140"/>
      <c r="GIM17" s="140"/>
      <c r="GIN17" s="140"/>
      <c r="GIO17" s="140"/>
      <c r="GIP17" s="140"/>
      <c r="GIQ17" s="140"/>
      <c r="GIR17" s="140"/>
      <c r="GIS17" s="140"/>
      <c r="GIT17" s="140"/>
      <c r="GIU17" s="140"/>
      <c r="GIV17" s="140"/>
      <c r="GIW17" s="140"/>
      <c r="GIX17" s="140"/>
      <c r="GIY17" s="140"/>
      <c r="GIZ17" s="140"/>
      <c r="GJA17" s="140"/>
      <c r="GJB17" s="140"/>
      <c r="GJC17" s="140"/>
      <c r="GJD17" s="140"/>
      <c r="GJE17" s="140"/>
      <c r="GJF17" s="140"/>
      <c r="GJG17" s="140"/>
      <c r="GJH17" s="140"/>
      <c r="GJI17" s="140"/>
      <c r="GJJ17" s="140"/>
      <c r="GJK17" s="140"/>
      <c r="GJL17" s="140"/>
      <c r="GJM17" s="140"/>
      <c r="GJN17" s="140"/>
      <c r="GJO17" s="140"/>
      <c r="GJP17" s="140"/>
      <c r="GJQ17" s="140"/>
      <c r="GJR17" s="140"/>
      <c r="GJS17" s="140"/>
      <c r="GJT17" s="140"/>
      <c r="GJU17" s="140"/>
      <c r="GJV17" s="140"/>
      <c r="GJW17" s="140"/>
      <c r="GJX17" s="140"/>
      <c r="GJY17" s="140"/>
      <c r="GJZ17" s="140"/>
      <c r="GKA17" s="140"/>
      <c r="GKB17" s="140"/>
      <c r="GKC17" s="140"/>
      <c r="GKD17" s="140"/>
      <c r="GKE17" s="140"/>
      <c r="GKF17" s="140"/>
      <c r="GKG17" s="140"/>
      <c r="GKH17" s="140"/>
      <c r="GKI17" s="140"/>
      <c r="GKJ17" s="140"/>
      <c r="GKK17" s="140"/>
      <c r="GKL17" s="140"/>
      <c r="GKM17" s="140"/>
      <c r="GKN17" s="140"/>
      <c r="GKO17" s="140"/>
      <c r="GKP17" s="140"/>
      <c r="GKQ17" s="140"/>
      <c r="GKR17" s="140"/>
      <c r="GKS17" s="140"/>
      <c r="GKT17" s="140"/>
      <c r="GKU17" s="140"/>
      <c r="GKV17" s="140"/>
      <c r="GKW17" s="140"/>
      <c r="GKX17" s="140"/>
      <c r="GKY17" s="140"/>
      <c r="GKZ17" s="140"/>
      <c r="GLA17" s="140"/>
      <c r="GLB17" s="140"/>
      <c r="GLC17" s="140"/>
      <c r="GLD17" s="140"/>
      <c r="GLE17" s="140"/>
      <c r="GLF17" s="140"/>
      <c r="GLG17" s="140"/>
      <c r="GLH17" s="140"/>
      <c r="GLI17" s="140"/>
      <c r="GLJ17" s="140"/>
      <c r="GLK17" s="140"/>
      <c r="GLL17" s="140"/>
      <c r="GLM17" s="140"/>
      <c r="GLN17" s="140"/>
      <c r="GLO17" s="140"/>
      <c r="GLP17" s="140"/>
      <c r="GLQ17" s="140"/>
      <c r="GLR17" s="140"/>
      <c r="GLS17" s="140"/>
      <c r="GLT17" s="140"/>
      <c r="GLU17" s="140"/>
      <c r="GLV17" s="140"/>
      <c r="GLW17" s="140"/>
      <c r="GLX17" s="140"/>
      <c r="GLY17" s="140"/>
      <c r="GLZ17" s="140"/>
      <c r="GMA17" s="140"/>
      <c r="GMB17" s="140"/>
      <c r="GMC17" s="140"/>
      <c r="GMD17" s="140"/>
      <c r="GME17" s="140"/>
      <c r="GMF17" s="140"/>
      <c r="GMG17" s="140"/>
      <c r="GMH17" s="140"/>
      <c r="GMI17" s="140"/>
      <c r="GMJ17" s="140"/>
      <c r="GMK17" s="140"/>
      <c r="GML17" s="140"/>
      <c r="GMM17" s="140"/>
      <c r="GMN17" s="140"/>
      <c r="GMO17" s="140"/>
      <c r="GMP17" s="140"/>
      <c r="GMQ17" s="140"/>
      <c r="GMR17" s="140"/>
      <c r="GMS17" s="140"/>
      <c r="GMT17" s="140"/>
      <c r="GMU17" s="140"/>
      <c r="GMV17" s="140"/>
      <c r="GMW17" s="140"/>
      <c r="GMX17" s="140"/>
      <c r="GMY17" s="140"/>
      <c r="GMZ17" s="140"/>
      <c r="GNA17" s="140"/>
      <c r="GNB17" s="140"/>
      <c r="GNC17" s="140"/>
      <c r="GND17" s="140"/>
      <c r="GNE17" s="140"/>
      <c r="GNF17" s="140"/>
      <c r="GNG17" s="140"/>
      <c r="GNH17" s="140"/>
      <c r="GNI17" s="140"/>
      <c r="GNJ17" s="140"/>
      <c r="GNK17" s="140"/>
      <c r="GNL17" s="140"/>
      <c r="GNM17" s="140"/>
      <c r="GNN17" s="140"/>
      <c r="GNO17" s="140"/>
      <c r="GNP17" s="140"/>
      <c r="GNQ17" s="140"/>
      <c r="GNR17" s="140"/>
      <c r="GNS17" s="140"/>
      <c r="GNT17" s="140"/>
      <c r="GNU17" s="140"/>
      <c r="GNV17" s="140"/>
      <c r="GNW17" s="140"/>
      <c r="GNX17" s="140"/>
      <c r="GNY17" s="140"/>
      <c r="GNZ17" s="140"/>
      <c r="GOA17" s="140"/>
      <c r="GOB17" s="140"/>
      <c r="GOC17" s="140"/>
      <c r="GOD17" s="140"/>
      <c r="GOE17" s="140"/>
      <c r="GOF17" s="140"/>
      <c r="GOG17" s="140"/>
      <c r="GOH17" s="140"/>
      <c r="GOI17" s="140"/>
      <c r="GOJ17" s="140"/>
      <c r="GOK17" s="140"/>
      <c r="GOL17" s="140"/>
      <c r="GOM17" s="140"/>
      <c r="GON17" s="140"/>
      <c r="GOO17" s="140"/>
      <c r="GOP17" s="140"/>
      <c r="GOQ17" s="140"/>
      <c r="GOR17" s="140"/>
      <c r="GOS17" s="140"/>
      <c r="GOT17" s="140"/>
      <c r="GOU17" s="140"/>
      <c r="GOV17" s="140"/>
      <c r="GOW17" s="140"/>
      <c r="GOX17" s="140"/>
      <c r="GOY17" s="140"/>
      <c r="GOZ17" s="140"/>
      <c r="GPA17" s="140"/>
      <c r="GPB17" s="140"/>
      <c r="GPC17" s="140"/>
      <c r="GPD17" s="140"/>
      <c r="GPE17" s="140"/>
      <c r="GPF17" s="140"/>
      <c r="GPG17" s="140"/>
      <c r="GPH17" s="140"/>
      <c r="GPI17" s="140"/>
      <c r="GPJ17" s="140"/>
      <c r="GPK17" s="140"/>
      <c r="GPL17" s="140"/>
      <c r="GPM17" s="140"/>
      <c r="GPN17" s="140"/>
      <c r="GPO17" s="140"/>
      <c r="GPP17" s="140"/>
      <c r="GPQ17" s="140"/>
      <c r="GPR17" s="140"/>
      <c r="GPS17" s="140"/>
      <c r="GPT17" s="140"/>
      <c r="GPU17" s="140"/>
      <c r="GPV17" s="140"/>
      <c r="GPW17" s="140"/>
      <c r="GPX17" s="140"/>
      <c r="GPY17" s="140"/>
      <c r="GPZ17" s="140"/>
      <c r="GQA17" s="140"/>
      <c r="GQB17" s="140"/>
      <c r="GQC17" s="140"/>
      <c r="GQD17" s="140"/>
      <c r="GQE17" s="140"/>
      <c r="GQF17" s="140"/>
      <c r="GQG17" s="140"/>
      <c r="GQH17" s="140"/>
      <c r="GQI17" s="140"/>
      <c r="GQJ17" s="140"/>
      <c r="GQK17" s="140"/>
      <c r="GQL17" s="140"/>
      <c r="GQM17" s="140"/>
      <c r="GQN17" s="140"/>
      <c r="GQO17" s="140"/>
      <c r="GQP17" s="140"/>
      <c r="GQQ17" s="140"/>
      <c r="GQR17" s="140"/>
      <c r="GQS17" s="140"/>
      <c r="GQT17" s="140"/>
      <c r="GQU17" s="140"/>
      <c r="GQV17" s="140"/>
      <c r="GQW17" s="140"/>
      <c r="GQX17" s="140"/>
      <c r="GQY17" s="140"/>
      <c r="GQZ17" s="140"/>
      <c r="GRA17" s="140"/>
      <c r="GRB17" s="140"/>
      <c r="GRC17" s="140"/>
      <c r="GRD17" s="140"/>
      <c r="GRE17" s="140"/>
      <c r="GRF17" s="140"/>
      <c r="GRG17" s="140"/>
      <c r="GRH17" s="140"/>
      <c r="GRI17" s="140"/>
      <c r="GRJ17" s="140"/>
      <c r="GRK17" s="140"/>
      <c r="GRL17" s="140"/>
      <c r="GRM17" s="140"/>
      <c r="GRN17" s="140"/>
      <c r="GRO17" s="140"/>
      <c r="GRP17" s="140"/>
      <c r="GRQ17" s="140"/>
      <c r="GRR17" s="140"/>
      <c r="GRS17" s="140"/>
      <c r="GRT17" s="140"/>
      <c r="GRU17" s="140"/>
      <c r="GRV17" s="140"/>
      <c r="GRW17" s="140"/>
      <c r="GRX17" s="140"/>
      <c r="GRY17" s="140"/>
      <c r="GRZ17" s="140"/>
      <c r="GSA17" s="140"/>
      <c r="GSB17" s="140"/>
      <c r="GSC17" s="140"/>
      <c r="GSD17" s="140"/>
      <c r="GSE17" s="140"/>
      <c r="GSF17" s="140"/>
      <c r="GSG17" s="140"/>
      <c r="GSH17" s="140"/>
      <c r="GSI17" s="140"/>
      <c r="GSJ17" s="140"/>
      <c r="GSK17" s="140"/>
      <c r="GSL17" s="140"/>
      <c r="GSM17" s="140"/>
      <c r="GSN17" s="140"/>
      <c r="GSO17" s="140"/>
      <c r="GSP17" s="140"/>
      <c r="GSQ17" s="140"/>
      <c r="GSR17" s="140"/>
      <c r="GSS17" s="140"/>
      <c r="GST17" s="140"/>
      <c r="GSU17" s="140"/>
      <c r="GSV17" s="140"/>
      <c r="GSW17" s="140"/>
      <c r="GSX17" s="140"/>
      <c r="GSY17" s="140"/>
      <c r="GSZ17" s="140"/>
      <c r="GTA17" s="140"/>
      <c r="GTB17" s="140"/>
      <c r="GTC17" s="140"/>
      <c r="GTD17" s="140"/>
      <c r="GTE17" s="140"/>
      <c r="GTF17" s="140"/>
      <c r="GTG17" s="140"/>
      <c r="GTH17" s="140"/>
      <c r="GTI17" s="140"/>
      <c r="GTJ17" s="140"/>
      <c r="GTK17" s="140"/>
      <c r="GTL17" s="140"/>
      <c r="GTM17" s="140"/>
      <c r="GTN17" s="140"/>
      <c r="GTO17" s="140"/>
      <c r="GTP17" s="140"/>
      <c r="GTQ17" s="140"/>
      <c r="GTR17" s="140"/>
      <c r="GTS17" s="140"/>
      <c r="GTT17" s="140"/>
      <c r="GTU17" s="140"/>
      <c r="GTV17" s="140"/>
      <c r="GTW17" s="140"/>
      <c r="GTX17" s="140"/>
      <c r="GTY17" s="140"/>
      <c r="GTZ17" s="140"/>
      <c r="GUA17" s="140"/>
      <c r="GUB17" s="140"/>
      <c r="GUC17" s="140"/>
      <c r="GUD17" s="140"/>
      <c r="GUE17" s="140"/>
      <c r="GUF17" s="140"/>
      <c r="GUG17" s="140"/>
      <c r="GUH17" s="140"/>
      <c r="GUI17" s="140"/>
      <c r="GUJ17" s="140"/>
      <c r="GUK17" s="140"/>
      <c r="GUL17" s="140"/>
      <c r="GUM17" s="140"/>
      <c r="GUN17" s="140"/>
      <c r="GUO17" s="140"/>
      <c r="GUP17" s="140"/>
      <c r="GUQ17" s="140"/>
      <c r="GUR17" s="140"/>
      <c r="GUS17" s="140"/>
      <c r="GUT17" s="140"/>
      <c r="GUU17" s="140"/>
      <c r="GUV17" s="140"/>
      <c r="GUW17" s="140"/>
      <c r="GUX17" s="140"/>
      <c r="GUY17" s="140"/>
      <c r="GUZ17" s="140"/>
      <c r="GVA17" s="140"/>
      <c r="GVB17" s="140"/>
      <c r="GVC17" s="140"/>
      <c r="GVD17" s="140"/>
      <c r="GVE17" s="140"/>
      <c r="GVF17" s="140"/>
      <c r="GVG17" s="140"/>
      <c r="GVH17" s="140"/>
      <c r="GVI17" s="140"/>
      <c r="GVJ17" s="140"/>
      <c r="GVK17" s="140"/>
      <c r="GVL17" s="140"/>
      <c r="GVM17" s="140"/>
      <c r="GVN17" s="140"/>
      <c r="GVO17" s="140"/>
      <c r="GVP17" s="140"/>
      <c r="GVQ17" s="140"/>
      <c r="GVR17" s="140"/>
      <c r="GVS17" s="140"/>
      <c r="GVT17" s="140"/>
      <c r="GVU17" s="140"/>
      <c r="GVV17" s="140"/>
      <c r="GVW17" s="140"/>
      <c r="GVX17" s="140"/>
      <c r="GVY17" s="140"/>
      <c r="GVZ17" s="140"/>
      <c r="GWA17" s="140"/>
      <c r="GWB17" s="140"/>
      <c r="GWC17" s="140"/>
      <c r="GWD17" s="140"/>
      <c r="GWE17" s="140"/>
      <c r="GWF17" s="140"/>
      <c r="GWG17" s="140"/>
      <c r="GWH17" s="140"/>
      <c r="GWI17" s="140"/>
      <c r="GWJ17" s="140"/>
      <c r="GWK17" s="140"/>
      <c r="GWL17" s="140"/>
      <c r="GWM17" s="140"/>
      <c r="GWN17" s="140"/>
      <c r="GWO17" s="140"/>
      <c r="GWP17" s="140"/>
      <c r="GWQ17" s="140"/>
      <c r="GWR17" s="140"/>
      <c r="GWS17" s="140"/>
      <c r="GWT17" s="140"/>
      <c r="GWU17" s="140"/>
      <c r="GWV17" s="140"/>
      <c r="GWW17" s="140"/>
      <c r="GWX17" s="140"/>
      <c r="GWY17" s="140"/>
      <c r="GWZ17" s="140"/>
      <c r="GXA17" s="140"/>
      <c r="GXB17" s="140"/>
      <c r="GXC17" s="140"/>
      <c r="GXD17" s="140"/>
      <c r="GXE17" s="140"/>
      <c r="GXF17" s="140"/>
      <c r="GXG17" s="140"/>
      <c r="GXH17" s="140"/>
      <c r="GXI17" s="140"/>
      <c r="GXJ17" s="140"/>
      <c r="GXK17" s="140"/>
      <c r="GXL17" s="140"/>
      <c r="GXM17" s="140"/>
      <c r="GXN17" s="140"/>
      <c r="GXO17" s="140"/>
      <c r="GXP17" s="140"/>
      <c r="GXQ17" s="140"/>
      <c r="GXR17" s="140"/>
      <c r="GXS17" s="140"/>
      <c r="GXT17" s="140"/>
      <c r="GXU17" s="140"/>
      <c r="GXV17" s="140"/>
      <c r="GXW17" s="140"/>
      <c r="GXX17" s="140"/>
      <c r="GXY17" s="140"/>
      <c r="GXZ17" s="140"/>
      <c r="GYA17" s="140"/>
      <c r="GYB17" s="140"/>
      <c r="GYC17" s="140"/>
      <c r="GYD17" s="140"/>
      <c r="GYE17" s="140"/>
      <c r="GYF17" s="140"/>
      <c r="GYG17" s="140"/>
      <c r="GYH17" s="140"/>
      <c r="GYI17" s="140"/>
      <c r="GYJ17" s="140"/>
      <c r="GYK17" s="140"/>
      <c r="GYL17" s="140"/>
      <c r="GYM17" s="140"/>
      <c r="GYN17" s="140"/>
      <c r="GYO17" s="140"/>
      <c r="GYP17" s="140"/>
      <c r="GYQ17" s="140"/>
      <c r="GYR17" s="140"/>
      <c r="GYS17" s="140"/>
      <c r="GYT17" s="140"/>
      <c r="GYU17" s="140"/>
      <c r="GYV17" s="140"/>
      <c r="GYW17" s="140"/>
      <c r="GYX17" s="140"/>
      <c r="GYY17" s="140"/>
      <c r="GYZ17" s="140"/>
      <c r="GZA17" s="140"/>
      <c r="GZB17" s="140"/>
      <c r="GZC17" s="140"/>
      <c r="GZD17" s="140"/>
      <c r="GZE17" s="140"/>
      <c r="GZF17" s="140"/>
      <c r="GZG17" s="140"/>
      <c r="GZH17" s="140"/>
      <c r="GZI17" s="140"/>
      <c r="GZJ17" s="140"/>
      <c r="GZK17" s="140"/>
      <c r="GZL17" s="140"/>
      <c r="GZM17" s="140"/>
      <c r="GZN17" s="140"/>
      <c r="GZO17" s="140"/>
      <c r="GZP17" s="140"/>
      <c r="GZQ17" s="140"/>
      <c r="GZR17" s="140"/>
      <c r="GZS17" s="140"/>
      <c r="GZT17" s="140"/>
      <c r="GZU17" s="140"/>
      <c r="GZV17" s="140"/>
      <c r="GZW17" s="140"/>
      <c r="GZX17" s="140"/>
      <c r="GZY17" s="140"/>
      <c r="GZZ17" s="140"/>
      <c r="HAA17" s="140"/>
      <c r="HAB17" s="140"/>
      <c r="HAC17" s="140"/>
      <c r="HAD17" s="140"/>
      <c r="HAE17" s="140"/>
      <c r="HAF17" s="140"/>
      <c r="HAG17" s="140"/>
      <c r="HAH17" s="140"/>
      <c r="HAI17" s="140"/>
      <c r="HAJ17" s="140"/>
      <c r="HAK17" s="140"/>
      <c r="HAL17" s="140"/>
      <c r="HAM17" s="140"/>
      <c r="HAN17" s="140"/>
      <c r="HAO17" s="140"/>
      <c r="HAP17" s="140"/>
      <c r="HAQ17" s="140"/>
      <c r="HAR17" s="140"/>
      <c r="HAS17" s="140"/>
      <c r="HAT17" s="140"/>
      <c r="HAU17" s="140"/>
      <c r="HAV17" s="140"/>
      <c r="HAW17" s="140"/>
      <c r="HAX17" s="140"/>
      <c r="HAY17" s="140"/>
      <c r="HAZ17" s="140"/>
      <c r="HBA17" s="140"/>
      <c r="HBB17" s="140"/>
      <c r="HBC17" s="140"/>
      <c r="HBD17" s="140"/>
      <c r="HBE17" s="140"/>
      <c r="HBF17" s="140"/>
      <c r="HBG17" s="140"/>
      <c r="HBH17" s="140"/>
      <c r="HBI17" s="140"/>
      <c r="HBJ17" s="140"/>
      <c r="HBK17" s="140"/>
      <c r="HBL17" s="140"/>
      <c r="HBM17" s="140"/>
      <c r="HBN17" s="140"/>
      <c r="HBO17" s="140"/>
      <c r="HBP17" s="140"/>
      <c r="HBQ17" s="140"/>
      <c r="HBR17" s="140"/>
      <c r="HBS17" s="140"/>
      <c r="HBT17" s="140"/>
      <c r="HBU17" s="140"/>
      <c r="HBV17" s="140"/>
      <c r="HBW17" s="140"/>
      <c r="HBX17" s="140"/>
      <c r="HBY17" s="140"/>
      <c r="HBZ17" s="140"/>
      <c r="HCA17" s="140"/>
      <c r="HCB17" s="140"/>
      <c r="HCC17" s="140"/>
      <c r="HCD17" s="140"/>
      <c r="HCE17" s="140"/>
      <c r="HCF17" s="140"/>
      <c r="HCG17" s="140"/>
      <c r="HCH17" s="140"/>
      <c r="HCI17" s="140"/>
      <c r="HCJ17" s="140"/>
      <c r="HCK17" s="140"/>
      <c r="HCL17" s="140"/>
      <c r="HCM17" s="140"/>
      <c r="HCN17" s="140"/>
      <c r="HCO17" s="140"/>
      <c r="HCP17" s="140"/>
      <c r="HCQ17" s="140"/>
      <c r="HCR17" s="140"/>
      <c r="HCS17" s="140"/>
      <c r="HCT17" s="140"/>
      <c r="HCU17" s="140"/>
      <c r="HCV17" s="140"/>
      <c r="HCW17" s="140"/>
      <c r="HCX17" s="140"/>
      <c r="HCY17" s="140"/>
      <c r="HCZ17" s="140"/>
      <c r="HDA17" s="140"/>
      <c r="HDB17" s="140"/>
      <c r="HDC17" s="140"/>
      <c r="HDD17" s="140"/>
      <c r="HDE17" s="140"/>
      <c r="HDF17" s="140"/>
      <c r="HDG17" s="140"/>
      <c r="HDH17" s="140"/>
      <c r="HDI17" s="140"/>
      <c r="HDJ17" s="140"/>
      <c r="HDK17" s="140"/>
      <c r="HDL17" s="140"/>
      <c r="HDM17" s="140"/>
      <c r="HDN17" s="140"/>
      <c r="HDO17" s="140"/>
      <c r="HDP17" s="140"/>
      <c r="HDQ17" s="140"/>
      <c r="HDR17" s="140"/>
      <c r="HDS17" s="140"/>
      <c r="HDT17" s="140"/>
      <c r="HDU17" s="140"/>
      <c r="HDV17" s="140"/>
      <c r="HDW17" s="140"/>
      <c r="HDX17" s="140"/>
      <c r="HDY17" s="140"/>
      <c r="HDZ17" s="140"/>
      <c r="HEA17" s="140"/>
      <c r="HEB17" s="140"/>
      <c r="HEC17" s="140"/>
      <c r="HED17" s="140"/>
      <c r="HEE17" s="140"/>
      <c r="HEF17" s="140"/>
      <c r="HEG17" s="140"/>
      <c r="HEH17" s="140"/>
      <c r="HEI17" s="140"/>
      <c r="HEJ17" s="140"/>
      <c r="HEK17" s="140"/>
      <c r="HEL17" s="140"/>
      <c r="HEM17" s="140"/>
      <c r="HEN17" s="140"/>
      <c r="HEO17" s="140"/>
      <c r="HEP17" s="140"/>
      <c r="HEQ17" s="140"/>
      <c r="HER17" s="140"/>
      <c r="HES17" s="140"/>
      <c r="HET17" s="140"/>
      <c r="HEU17" s="140"/>
      <c r="HEV17" s="140"/>
      <c r="HEW17" s="140"/>
      <c r="HEX17" s="140"/>
      <c r="HEY17" s="140"/>
      <c r="HEZ17" s="140"/>
      <c r="HFA17" s="140"/>
      <c r="HFB17" s="140"/>
      <c r="HFC17" s="140"/>
      <c r="HFD17" s="140"/>
      <c r="HFE17" s="140"/>
      <c r="HFF17" s="140"/>
      <c r="HFG17" s="140"/>
      <c r="HFH17" s="140"/>
      <c r="HFI17" s="140"/>
      <c r="HFJ17" s="140"/>
      <c r="HFK17" s="140"/>
      <c r="HFL17" s="140"/>
      <c r="HFM17" s="140"/>
      <c r="HFN17" s="140"/>
      <c r="HFO17" s="140"/>
      <c r="HFP17" s="140"/>
      <c r="HFQ17" s="140"/>
      <c r="HFR17" s="140"/>
      <c r="HFS17" s="140"/>
      <c r="HFT17" s="140"/>
      <c r="HFU17" s="140"/>
      <c r="HFV17" s="140"/>
      <c r="HFW17" s="140"/>
      <c r="HFX17" s="140"/>
      <c r="HFY17" s="140"/>
      <c r="HFZ17" s="140"/>
      <c r="HGA17" s="140"/>
      <c r="HGB17" s="140"/>
      <c r="HGC17" s="140"/>
      <c r="HGD17" s="140"/>
      <c r="HGE17" s="140"/>
      <c r="HGF17" s="140"/>
      <c r="HGG17" s="140"/>
      <c r="HGH17" s="140"/>
      <c r="HGI17" s="140"/>
      <c r="HGJ17" s="140"/>
      <c r="HGK17" s="140"/>
      <c r="HGL17" s="140"/>
      <c r="HGM17" s="140"/>
      <c r="HGN17" s="140"/>
      <c r="HGO17" s="140"/>
      <c r="HGP17" s="140"/>
      <c r="HGQ17" s="140"/>
      <c r="HGR17" s="140"/>
      <c r="HGS17" s="140"/>
      <c r="HGT17" s="140"/>
      <c r="HGU17" s="140"/>
      <c r="HGV17" s="140"/>
      <c r="HGW17" s="140"/>
      <c r="HGX17" s="140"/>
      <c r="HGY17" s="140"/>
      <c r="HGZ17" s="140"/>
      <c r="HHA17" s="140"/>
      <c r="HHB17" s="140"/>
      <c r="HHC17" s="140"/>
      <c r="HHD17" s="140"/>
      <c r="HHE17" s="140"/>
      <c r="HHF17" s="140"/>
      <c r="HHG17" s="140"/>
      <c r="HHH17" s="140"/>
      <c r="HHI17" s="140"/>
      <c r="HHJ17" s="140"/>
      <c r="HHK17" s="140"/>
      <c r="HHL17" s="140"/>
      <c r="HHM17" s="140"/>
      <c r="HHN17" s="140"/>
      <c r="HHO17" s="140"/>
      <c r="HHP17" s="140"/>
      <c r="HHQ17" s="140"/>
      <c r="HHR17" s="140"/>
      <c r="HHS17" s="140"/>
      <c r="HHT17" s="140"/>
      <c r="HHU17" s="140"/>
      <c r="HHV17" s="140"/>
      <c r="HHW17" s="140"/>
      <c r="HHX17" s="140"/>
      <c r="HHY17" s="140"/>
      <c r="HHZ17" s="140"/>
      <c r="HIA17" s="140"/>
      <c r="HIB17" s="140"/>
      <c r="HIC17" s="140"/>
      <c r="HID17" s="140"/>
      <c r="HIE17" s="140"/>
      <c r="HIF17" s="140"/>
      <c r="HIG17" s="140"/>
      <c r="HIH17" s="140"/>
      <c r="HII17" s="140"/>
      <c r="HIJ17" s="140"/>
      <c r="HIK17" s="140"/>
      <c r="HIL17" s="140"/>
      <c r="HIM17" s="140"/>
      <c r="HIN17" s="140"/>
      <c r="HIO17" s="140"/>
      <c r="HIP17" s="140"/>
      <c r="HIQ17" s="140"/>
      <c r="HIR17" s="140"/>
      <c r="HIS17" s="140"/>
      <c r="HIT17" s="140"/>
      <c r="HIU17" s="140"/>
      <c r="HIV17" s="140"/>
      <c r="HIW17" s="140"/>
      <c r="HIX17" s="140"/>
      <c r="HIY17" s="140"/>
      <c r="HIZ17" s="140"/>
      <c r="HJA17" s="140"/>
      <c r="HJB17" s="140"/>
      <c r="HJC17" s="140"/>
      <c r="HJD17" s="140"/>
      <c r="HJE17" s="140"/>
      <c r="HJF17" s="140"/>
      <c r="HJG17" s="140"/>
      <c r="HJH17" s="140"/>
      <c r="HJI17" s="140"/>
      <c r="HJJ17" s="140"/>
      <c r="HJK17" s="140"/>
      <c r="HJL17" s="140"/>
      <c r="HJM17" s="140"/>
      <c r="HJN17" s="140"/>
      <c r="HJO17" s="140"/>
      <c r="HJP17" s="140"/>
      <c r="HJQ17" s="140"/>
      <c r="HJR17" s="140"/>
      <c r="HJS17" s="140"/>
      <c r="HJT17" s="140"/>
      <c r="HJU17" s="140"/>
      <c r="HJV17" s="140"/>
      <c r="HJW17" s="140"/>
      <c r="HJX17" s="140"/>
      <c r="HJY17" s="140"/>
      <c r="HJZ17" s="140"/>
      <c r="HKA17" s="140"/>
      <c r="HKB17" s="140"/>
      <c r="HKC17" s="140"/>
      <c r="HKD17" s="140"/>
      <c r="HKE17" s="140"/>
      <c r="HKF17" s="140"/>
      <c r="HKG17" s="140"/>
      <c r="HKH17" s="140"/>
      <c r="HKI17" s="140"/>
      <c r="HKJ17" s="140"/>
      <c r="HKK17" s="140"/>
      <c r="HKL17" s="140"/>
      <c r="HKM17" s="140"/>
      <c r="HKN17" s="140"/>
      <c r="HKO17" s="140"/>
      <c r="HKP17" s="140"/>
      <c r="HKQ17" s="140"/>
      <c r="HKR17" s="140"/>
      <c r="HKS17" s="140"/>
      <c r="HKT17" s="140"/>
      <c r="HKU17" s="140"/>
      <c r="HKV17" s="140"/>
      <c r="HKW17" s="140"/>
      <c r="HKX17" s="140"/>
      <c r="HKY17" s="140"/>
      <c r="HKZ17" s="140"/>
      <c r="HLA17" s="140"/>
      <c r="HLB17" s="140"/>
      <c r="HLC17" s="140"/>
      <c r="HLD17" s="140"/>
      <c r="HLE17" s="140"/>
      <c r="HLF17" s="140"/>
      <c r="HLG17" s="140"/>
      <c r="HLH17" s="140"/>
      <c r="HLI17" s="140"/>
      <c r="HLJ17" s="140"/>
      <c r="HLK17" s="140"/>
      <c r="HLL17" s="140"/>
      <c r="HLM17" s="140"/>
      <c r="HLN17" s="140"/>
      <c r="HLO17" s="140"/>
      <c r="HLP17" s="140"/>
      <c r="HLQ17" s="140"/>
      <c r="HLR17" s="140"/>
      <c r="HLS17" s="140"/>
      <c r="HLT17" s="140"/>
      <c r="HLU17" s="140"/>
      <c r="HLV17" s="140"/>
      <c r="HLW17" s="140"/>
      <c r="HLX17" s="140"/>
      <c r="HLY17" s="140"/>
      <c r="HLZ17" s="140"/>
      <c r="HMA17" s="140"/>
      <c r="HMB17" s="140"/>
      <c r="HMC17" s="140"/>
      <c r="HMD17" s="140"/>
      <c r="HME17" s="140"/>
      <c r="HMF17" s="140"/>
      <c r="HMG17" s="140"/>
      <c r="HMH17" s="140"/>
      <c r="HMI17" s="140"/>
      <c r="HMJ17" s="140"/>
      <c r="HMK17" s="140"/>
      <c r="HML17" s="140"/>
      <c r="HMM17" s="140"/>
      <c r="HMN17" s="140"/>
      <c r="HMO17" s="140"/>
      <c r="HMP17" s="140"/>
      <c r="HMQ17" s="140"/>
      <c r="HMR17" s="140"/>
      <c r="HMS17" s="140"/>
      <c r="HMT17" s="140"/>
      <c r="HMU17" s="140"/>
      <c r="HMV17" s="140"/>
      <c r="HMW17" s="140"/>
      <c r="HMX17" s="140"/>
      <c r="HMY17" s="140"/>
      <c r="HMZ17" s="140"/>
      <c r="HNA17" s="140"/>
      <c r="HNB17" s="140"/>
      <c r="HNC17" s="140"/>
      <c r="HND17" s="140"/>
      <c r="HNE17" s="140"/>
      <c r="HNF17" s="140"/>
      <c r="HNG17" s="140"/>
      <c r="HNH17" s="140"/>
      <c r="HNI17" s="140"/>
      <c r="HNJ17" s="140"/>
      <c r="HNK17" s="140"/>
      <c r="HNL17" s="140"/>
      <c r="HNM17" s="140"/>
      <c r="HNN17" s="140"/>
      <c r="HNO17" s="140"/>
      <c r="HNP17" s="140"/>
      <c r="HNQ17" s="140"/>
      <c r="HNR17" s="140"/>
      <c r="HNS17" s="140"/>
      <c r="HNT17" s="140"/>
      <c r="HNU17" s="140"/>
      <c r="HNV17" s="140"/>
      <c r="HNW17" s="140"/>
      <c r="HNX17" s="140"/>
      <c r="HNY17" s="140"/>
      <c r="HNZ17" s="140"/>
      <c r="HOA17" s="140"/>
      <c r="HOB17" s="140"/>
      <c r="HOC17" s="140"/>
      <c r="HOD17" s="140"/>
      <c r="HOE17" s="140"/>
      <c r="HOF17" s="140"/>
      <c r="HOG17" s="140"/>
      <c r="HOH17" s="140"/>
      <c r="HOI17" s="140"/>
      <c r="HOJ17" s="140"/>
      <c r="HOK17" s="140"/>
      <c r="HOL17" s="140"/>
      <c r="HOM17" s="140"/>
      <c r="HON17" s="140"/>
      <c r="HOO17" s="140"/>
      <c r="HOP17" s="140"/>
      <c r="HOQ17" s="140"/>
      <c r="HOR17" s="140"/>
      <c r="HOS17" s="140"/>
      <c r="HOT17" s="140"/>
      <c r="HOU17" s="140"/>
      <c r="HOV17" s="140"/>
      <c r="HOW17" s="140"/>
      <c r="HOX17" s="140"/>
      <c r="HOY17" s="140"/>
      <c r="HOZ17" s="140"/>
      <c r="HPA17" s="140"/>
      <c r="HPB17" s="140"/>
      <c r="HPC17" s="140"/>
      <c r="HPD17" s="140"/>
      <c r="HPE17" s="140"/>
      <c r="HPF17" s="140"/>
      <c r="HPG17" s="140"/>
      <c r="HPH17" s="140"/>
      <c r="HPI17" s="140"/>
      <c r="HPJ17" s="140"/>
      <c r="HPK17" s="140"/>
      <c r="HPL17" s="140"/>
      <c r="HPM17" s="140"/>
      <c r="HPN17" s="140"/>
      <c r="HPO17" s="140"/>
      <c r="HPP17" s="140"/>
      <c r="HPQ17" s="140"/>
      <c r="HPR17" s="140"/>
      <c r="HPS17" s="140"/>
      <c r="HPT17" s="140"/>
      <c r="HPU17" s="140"/>
      <c r="HPV17" s="140"/>
      <c r="HPW17" s="140"/>
      <c r="HPX17" s="140"/>
      <c r="HPY17" s="140"/>
      <c r="HPZ17" s="140"/>
      <c r="HQA17" s="140"/>
      <c r="HQB17" s="140"/>
      <c r="HQC17" s="140"/>
      <c r="HQD17" s="140"/>
      <c r="HQE17" s="140"/>
      <c r="HQF17" s="140"/>
      <c r="HQG17" s="140"/>
      <c r="HQH17" s="140"/>
      <c r="HQI17" s="140"/>
      <c r="HQJ17" s="140"/>
      <c r="HQK17" s="140"/>
      <c r="HQL17" s="140"/>
      <c r="HQM17" s="140"/>
      <c r="HQN17" s="140"/>
      <c r="HQO17" s="140"/>
      <c r="HQP17" s="140"/>
      <c r="HQQ17" s="140"/>
      <c r="HQR17" s="140"/>
      <c r="HQS17" s="140"/>
      <c r="HQT17" s="140"/>
      <c r="HQU17" s="140"/>
      <c r="HQV17" s="140"/>
      <c r="HQW17" s="140"/>
      <c r="HQX17" s="140"/>
      <c r="HQY17" s="140"/>
      <c r="HQZ17" s="140"/>
      <c r="HRA17" s="140"/>
      <c r="HRB17" s="140"/>
      <c r="HRC17" s="140"/>
      <c r="HRD17" s="140"/>
      <c r="HRE17" s="140"/>
      <c r="HRF17" s="140"/>
      <c r="HRG17" s="140"/>
      <c r="HRH17" s="140"/>
      <c r="HRI17" s="140"/>
      <c r="HRJ17" s="140"/>
      <c r="HRK17" s="140"/>
      <c r="HRL17" s="140"/>
      <c r="HRM17" s="140"/>
      <c r="HRN17" s="140"/>
      <c r="HRO17" s="140"/>
      <c r="HRP17" s="140"/>
      <c r="HRQ17" s="140"/>
      <c r="HRR17" s="140"/>
      <c r="HRS17" s="140"/>
      <c r="HRT17" s="140"/>
      <c r="HRU17" s="140"/>
      <c r="HRV17" s="140"/>
      <c r="HRW17" s="140"/>
      <c r="HRX17" s="140"/>
      <c r="HRY17" s="140"/>
      <c r="HRZ17" s="140"/>
      <c r="HSA17" s="140"/>
      <c r="HSB17" s="140"/>
      <c r="HSC17" s="140"/>
      <c r="HSD17" s="140"/>
      <c r="HSE17" s="140"/>
      <c r="HSF17" s="140"/>
      <c r="HSG17" s="140"/>
      <c r="HSH17" s="140"/>
      <c r="HSI17" s="140"/>
      <c r="HSJ17" s="140"/>
      <c r="HSK17" s="140"/>
      <c r="HSL17" s="140"/>
      <c r="HSM17" s="140"/>
      <c r="HSN17" s="140"/>
      <c r="HSO17" s="140"/>
      <c r="HSP17" s="140"/>
      <c r="HSQ17" s="140"/>
      <c r="HSR17" s="140"/>
      <c r="HSS17" s="140"/>
      <c r="HST17" s="140"/>
      <c r="HSU17" s="140"/>
      <c r="HSV17" s="140"/>
      <c r="HSW17" s="140"/>
      <c r="HSX17" s="140"/>
      <c r="HSY17" s="140"/>
      <c r="HSZ17" s="140"/>
      <c r="HTA17" s="140"/>
      <c r="HTB17" s="140"/>
      <c r="HTC17" s="140"/>
      <c r="HTD17" s="140"/>
      <c r="HTE17" s="140"/>
      <c r="HTF17" s="140"/>
      <c r="HTG17" s="140"/>
      <c r="HTH17" s="140"/>
      <c r="HTI17" s="140"/>
      <c r="HTJ17" s="140"/>
      <c r="HTK17" s="140"/>
      <c r="HTL17" s="140"/>
      <c r="HTM17" s="140"/>
      <c r="HTN17" s="140"/>
      <c r="HTO17" s="140"/>
      <c r="HTP17" s="140"/>
      <c r="HTQ17" s="140"/>
      <c r="HTR17" s="140"/>
      <c r="HTS17" s="140"/>
      <c r="HTT17" s="140"/>
      <c r="HTU17" s="140"/>
      <c r="HTV17" s="140"/>
      <c r="HTW17" s="140"/>
      <c r="HTX17" s="140"/>
      <c r="HTY17" s="140"/>
      <c r="HTZ17" s="140"/>
      <c r="HUA17" s="140"/>
      <c r="HUB17" s="140"/>
      <c r="HUC17" s="140"/>
      <c r="HUD17" s="140"/>
      <c r="HUE17" s="140"/>
      <c r="HUF17" s="140"/>
      <c r="HUG17" s="140"/>
      <c r="HUH17" s="140"/>
      <c r="HUI17" s="140"/>
      <c r="HUJ17" s="140"/>
      <c r="HUK17" s="140"/>
      <c r="HUL17" s="140"/>
      <c r="HUM17" s="140"/>
      <c r="HUN17" s="140"/>
      <c r="HUO17" s="140"/>
      <c r="HUP17" s="140"/>
      <c r="HUQ17" s="140"/>
      <c r="HUR17" s="140"/>
      <c r="HUS17" s="140"/>
      <c r="HUT17" s="140"/>
      <c r="HUU17" s="140"/>
      <c r="HUV17" s="140"/>
      <c r="HUW17" s="140"/>
      <c r="HUX17" s="140"/>
      <c r="HUY17" s="140"/>
      <c r="HUZ17" s="140"/>
      <c r="HVA17" s="140"/>
      <c r="HVB17" s="140"/>
      <c r="HVC17" s="140"/>
      <c r="HVD17" s="140"/>
      <c r="HVE17" s="140"/>
      <c r="HVF17" s="140"/>
      <c r="HVG17" s="140"/>
      <c r="HVH17" s="140"/>
      <c r="HVI17" s="140"/>
      <c r="HVJ17" s="140"/>
      <c r="HVK17" s="140"/>
      <c r="HVL17" s="140"/>
      <c r="HVM17" s="140"/>
      <c r="HVN17" s="140"/>
      <c r="HVO17" s="140"/>
      <c r="HVP17" s="140"/>
      <c r="HVQ17" s="140"/>
      <c r="HVR17" s="140"/>
      <c r="HVS17" s="140"/>
      <c r="HVT17" s="140"/>
      <c r="HVU17" s="140"/>
      <c r="HVV17" s="140"/>
      <c r="HVW17" s="140"/>
      <c r="HVX17" s="140"/>
      <c r="HVY17" s="140"/>
      <c r="HVZ17" s="140"/>
      <c r="HWA17" s="140"/>
      <c r="HWB17" s="140"/>
      <c r="HWC17" s="140"/>
      <c r="HWD17" s="140"/>
      <c r="HWE17" s="140"/>
      <c r="HWF17" s="140"/>
      <c r="HWG17" s="140"/>
      <c r="HWH17" s="140"/>
      <c r="HWI17" s="140"/>
      <c r="HWJ17" s="140"/>
      <c r="HWK17" s="140"/>
      <c r="HWL17" s="140"/>
      <c r="HWM17" s="140"/>
      <c r="HWN17" s="140"/>
      <c r="HWO17" s="140"/>
      <c r="HWP17" s="140"/>
      <c r="HWQ17" s="140"/>
      <c r="HWR17" s="140"/>
      <c r="HWS17" s="140"/>
      <c r="HWT17" s="140"/>
      <c r="HWU17" s="140"/>
      <c r="HWV17" s="140"/>
      <c r="HWW17" s="140"/>
      <c r="HWX17" s="140"/>
      <c r="HWY17" s="140"/>
      <c r="HWZ17" s="140"/>
      <c r="HXA17" s="140"/>
      <c r="HXB17" s="140"/>
      <c r="HXC17" s="140"/>
      <c r="HXD17" s="140"/>
      <c r="HXE17" s="140"/>
      <c r="HXF17" s="140"/>
      <c r="HXG17" s="140"/>
      <c r="HXH17" s="140"/>
      <c r="HXI17" s="140"/>
      <c r="HXJ17" s="140"/>
      <c r="HXK17" s="140"/>
      <c r="HXL17" s="140"/>
      <c r="HXM17" s="140"/>
      <c r="HXN17" s="140"/>
      <c r="HXO17" s="140"/>
      <c r="HXP17" s="140"/>
      <c r="HXQ17" s="140"/>
      <c r="HXR17" s="140"/>
      <c r="HXS17" s="140"/>
      <c r="HXT17" s="140"/>
      <c r="HXU17" s="140"/>
      <c r="HXV17" s="140"/>
      <c r="HXW17" s="140"/>
      <c r="HXX17" s="140"/>
      <c r="HXY17" s="140"/>
      <c r="HXZ17" s="140"/>
      <c r="HYA17" s="140"/>
      <c r="HYB17" s="140"/>
      <c r="HYC17" s="140"/>
      <c r="HYD17" s="140"/>
      <c r="HYE17" s="140"/>
      <c r="HYF17" s="140"/>
      <c r="HYG17" s="140"/>
      <c r="HYH17" s="140"/>
      <c r="HYI17" s="140"/>
      <c r="HYJ17" s="140"/>
      <c r="HYK17" s="140"/>
      <c r="HYL17" s="140"/>
      <c r="HYM17" s="140"/>
      <c r="HYN17" s="140"/>
      <c r="HYO17" s="140"/>
      <c r="HYP17" s="140"/>
      <c r="HYQ17" s="140"/>
      <c r="HYR17" s="140"/>
      <c r="HYS17" s="140"/>
      <c r="HYT17" s="140"/>
      <c r="HYU17" s="140"/>
      <c r="HYV17" s="140"/>
      <c r="HYW17" s="140"/>
      <c r="HYX17" s="140"/>
      <c r="HYY17" s="140"/>
      <c r="HYZ17" s="140"/>
      <c r="HZA17" s="140"/>
      <c r="HZB17" s="140"/>
      <c r="HZC17" s="140"/>
      <c r="HZD17" s="140"/>
      <c r="HZE17" s="140"/>
      <c r="HZF17" s="140"/>
      <c r="HZG17" s="140"/>
      <c r="HZH17" s="140"/>
      <c r="HZI17" s="140"/>
      <c r="HZJ17" s="140"/>
      <c r="HZK17" s="140"/>
      <c r="HZL17" s="140"/>
      <c r="HZM17" s="140"/>
      <c r="HZN17" s="140"/>
      <c r="HZO17" s="140"/>
      <c r="HZP17" s="140"/>
      <c r="HZQ17" s="140"/>
      <c r="HZR17" s="140"/>
      <c r="HZS17" s="140"/>
      <c r="HZT17" s="140"/>
      <c r="HZU17" s="140"/>
      <c r="HZV17" s="140"/>
      <c r="HZW17" s="140"/>
      <c r="HZX17" s="140"/>
      <c r="HZY17" s="140"/>
      <c r="HZZ17" s="140"/>
      <c r="IAA17" s="140"/>
      <c r="IAB17" s="140"/>
      <c r="IAC17" s="140"/>
      <c r="IAD17" s="140"/>
      <c r="IAE17" s="140"/>
      <c r="IAF17" s="140"/>
      <c r="IAG17" s="140"/>
      <c r="IAH17" s="140"/>
      <c r="IAI17" s="140"/>
      <c r="IAJ17" s="140"/>
      <c r="IAK17" s="140"/>
      <c r="IAL17" s="140"/>
      <c r="IAM17" s="140"/>
      <c r="IAN17" s="140"/>
      <c r="IAO17" s="140"/>
      <c r="IAP17" s="140"/>
      <c r="IAQ17" s="140"/>
      <c r="IAR17" s="140"/>
      <c r="IAS17" s="140"/>
      <c r="IAT17" s="140"/>
      <c r="IAU17" s="140"/>
      <c r="IAV17" s="140"/>
      <c r="IAW17" s="140"/>
      <c r="IAX17" s="140"/>
      <c r="IAY17" s="140"/>
      <c r="IAZ17" s="140"/>
      <c r="IBA17" s="140"/>
      <c r="IBB17" s="140"/>
      <c r="IBC17" s="140"/>
      <c r="IBD17" s="140"/>
      <c r="IBE17" s="140"/>
      <c r="IBF17" s="140"/>
      <c r="IBG17" s="140"/>
      <c r="IBH17" s="140"/>
      <c r="IBI17" s="140"/>
      <c r="IBJ17" s="140"/>
      <c r="IBK17" s="140"/>
      <c r="IBL17" s="140"/>
      <c r="IBM17" s="140"/>
      <c r="IBN17" s="140"/>
      <c r="IBO17" s="140"/>
      <c r="IBP17" s="140"/>
      <c r="IBQ17" s="140"/>
      <c r="IBR17" s="140"/>
      <c r="IBS17" s="140"/>
      <c r="IBT17" s="140"/>
      <c r="IBU17" s="140"/>
      <c r="IBV17" s="140"/>
      <c r="IBW17" s="140"/>
      <c r="IBX17" s="140"/>
      <c r="IBY17" s="140"/>
      <c r="IBZ17" s="140"/>
      <c r="ICA17" s="140"/>
      <c r="ICB17" s="140"/>
      <c r="ICC17" s="140"/>
      <c r="ICD17" s="140"/>
      <c r="ICE17" s="140"/>
      <c r="ICF17" s="140"/>
      <c r="ICG17" s="140"/>
      <c r="ICH17" s="140"/>
      <c r="ICI17" s="140"/>
      <c r="ICJ17" s="140"/>
      <c r="ICK17" s="140"/>
      <c r="ICL17" s="140"/>
      <c r="ICM17" s="140"/>
      <c r="ICN17" s="140"/>
      <c r="ICO17" s="140"/>
      <c r="ICP17" s="140"/>
      <c r="ICQ17" s="140"/>
      <c r="ICR17" s="140"/>
      <c r="ICS17" s="140"/>
      <c r="ICT17" s="140"/>
      <c r="ICU17" s="140"/>
      <c r="ICV17" s="140"/>
      <c r="ICW17" s="140"/>
      <c r="ICX17" s="140"/>
      <c r="ICY17" s="140"/>
      <c r="ICZ17" s="140"/>
      <c r="IDA17" s="140"/>
      <c r="IDB17" s="140"/>
      <c r="IDC17" s="140"/>
      <c r="IDD17" s="140"/>
      <c r="IDE17" s="140"/>
      <c r="IDF17" s="140"/>
      <c r="IDG17" s="140"/>
      <c r="IDH17" s="140"/>
      <c r="IDI17" s="140"/>
      <c r="IDJ17" s="140"/>
      <c r="IDK17" s="140"/>
      <c r="IDL17" s="140"/>
      <c r="IDM17" s="140"/>
      <c r="IDN17" s="140"/>
      <c r="IDO17" s="140"/>
      <c r="IDP17" s="140"/>
      <c r="IDQ17" s="140"/>
      <c r="IDR17" s="140"/>
      <c r="IDS17" s="140"/>
      <c r="IDT17" s="140"/>
      <c r="IDU17" s="140"/>
      <c r="IDV17" s="140"/>
      <c r="IDW17" s="140"/>
      <c r="IDX17" s="140"/>
      <c r="IDY17" s="140"/>
      <c r="IDZ17" s="140"/>
      <c r="IEA17" s="140"/>
      <c r="IEB17" s="140"/>
      <c r="IEC17" s="140"/>
      <c r="IED17" s="140"/>
      <c r="IEE17" s="140"/>
      <c r="IEF17" s="140"/>
      <c r="IEG17" s="140"/>
      <c r="IEH17" s="140"/>
      <c r="IEI17" s="140"/>
      <c r="IEJ17" s="140"/>
      <c r="IEK17" s="140"/>
      <c r="IEL17" s="140"/>
      <c r="IEM17" s="140"/>
      <c r="IEN17" s="140"/>
      <c r="IEO17" s="140"/>
      <c r="IEP17" s="140"/>
      <c r="IEQ17" s="140"/>
      <c r="IER17" s="140"/>
      <c r="IES17" s="140"/>
      <c r="IET17" s="140"/>
      <c r="IEU17" s="140"/>
      <c r="IEV17" s="140"/>
      <c r="IEW17" s="140"/>
      <c r="IEX17" s="140"/>
      <c r="IEY17" s="140"/>
      <c r="IEZ17" s="140"/>
      <c r="IFA17" s="140"/>
      <c r="IFB17" s="140"/>
      <c r="IFC17" s="140"/>
      <c r="IFD17" s="140"/>
      <c r="IFE17" s="140"/>
      <c r="IFF17" s="140"/>
      <c r="IFG17" s="140"/>
      <c r="IFH17" s="140"/>
      <c r="IFI17" s="140"/>
      <c r="IFJ17" s="140"/>
      <c r="IFK17" s="140"/>
      <c r="IFL17" s="140"/>
      <c r="IFM17" s="140"/>
      <c r="IFN17" s="140"/>
      <c r="IFO17" s="140"/>
      <c r="IFP17" s="140"/>
      <c r="IFQ17" s="140"/>
      <c r="IFR17" s="140"/>
      <c r="IFS17" s="140"/>
      <c r="IFT17" s="140"/>
      <c r="IFU17" s="140"/>
      <c r="IFV17" s="140"/>
      <c r="IFW17" s="140"/>
      <c r="IFX17" s="140"/>
      <c r="IFY17" s="140"/>
      <c r="IFZ17" s="140"/>
      <c r="IGA17" s="140"/>
      <c r="IGB17" s="140"/>
      <c r="IGC17" s="140"/>
      <c r="IGD17" s="140"/>
      <c r="IGE17" s="140"/>
      <c r="IGF17" s="140"/>
      <c r="IGG17" s="140"/>
      <c r="IGH17" s="140"/>
      <c r="IGI17" s="140"/>
      <c r="IGJ17" s="140"/>
      <c r="IGK17" s="140"/>
      <c r="IGL17" s="140"/>
      <c r="IGM17" s="140"/>
      <c r="IGN17" s="140"/>
      <c r="IGO17" s="140"/>
      <c r="IGP17" s="140"/>
      <c r="IGQ17" s="140"/>
      <c r="IGR17" s="140"/>
      <c r="IGS17" s="140"/>
      <c r="IGT17" s="140"/>
      <c r="IGU17" s="140"/>
      <c r="IGV17" s="140"/>
      <c r="IGW17" s="140"/>
      <c r="IGX17" s="140"/>
      <c r="IGY17" s="140"/>
      <c r="IGZ17" s="140"/>
      <c r="IHA17" s="140"/>
      <c r="IHB17" s="140"/>
      <c r="IHC17" s="140"/>
      <c r="IHD17" s="140"/>
      <c r="IHE17" s="140"/>
      <c r="IHF17" s="140"/>
      <c r="IHG17" s="140"/>
      <c r="IHH17" s="140"/>
      <c r="IHI17" s="140"/>
      <c r="IHJ17" s="140"/>
      <c r="IHK17" s="140"/>
      <c r="IHL17" s="140"/>
      <c r="IHM17" s="140"/>
      <c r="IHN17" s="140"/>
      <c r="IHO17" s="140"/>
      <c r="IHP17" s="140"/>
      <c r="IHQ17" s="140"/>
      <c r="IHR17" s="140"/>
      <c r="IHS17" s="140"/>
      <c r="IHT17" s="140"/>
      <c r="IHU17" s="140"/>
      <c r="IHV17" s="140"/>
      <c r="IHW17" s="140"/>
      <c r="IHX17" s="140"/>
      <c r="IHY17" s="140"/>
      <c r="IHZ17" s="140"/>
      <c r="IIA17" s="140"/>
      <c r="IIB17" s="140"/>
      <c r="IIC17" s="140"/>
      <c r="IID17" s="140"/>
      <c r="IIE17" s="140"/>
      <c r="IIF17" s="140"/>
      <c r="IIG17" s="140"/>
      <c r="IIH17" s="140"/>
      <c r="III17" s="140"/>
      <c r="IIJ17" s="140"/>
      <c r="IIK17" s="140"/>
      <c r="IIL17" s="140"/>
      <c r="IIM17" s="140"/>
      <c r="IIN17" s="140"/>
      <c r="IIO17" s="140"/>
      <c r="IIP17" s="140"/>
      <c r="IIQ17" s="140"/>
      <c r="IIR17" s="140"/>
      <c r="IIS17" s="140"/>
      <c r="IIT17" s="140"/>
      <c r="IIU17" s="140"/>
      <c r="IIV17" s="140"/>
      <c r="IIW17" s="140"/>
      <c r="IIX17" s="140"/>
      <c r="IIY17" s="140"/>
      <c r="IIZ17" s="140"/>
      <c r="IJA17" s="140"/>
      <c r="IJB17" s="140"/>
      <c r="IJC17" s="140"/>
      <c r="IJD17" s="140"/>
      <c r="IJE17" s="140"/>
      <c r="IJF17" s="140"/>
      <c r="IJG17" s="140"/>
      <c r="IJH17" s="140"/>
      <c r="IJI17" s="140"/>
      <c r="IJJ17" s="140"/>
      <c r="IJK17" s="140"/>
      <c r="IJL17" s="140"/>
      <c r="IJM17" s="140"/>
      <c r="IJN17" s="140"/>
      <c r="IJO17" s="140"/>
      <c r="IJP17" s="140"/>
      <c r="IJQ17" s="140"/>
      <c r="IJR17" s="140"/>
      <c r="IJS17" s="140"/>
      <c r="IJT17" s="140"/>
      <c r="IJU17" s="140"/>
      <c r="IJV17" s="140"/>
      <c r="IJW17" s="140"/>
      <c r="IJX17" s="140"/>
      <c r="IJY17" s="140"/>
      <c r="IJZ17" s="140"/>
      <c r="IKA17" s="140"/>
      <c r="IKB17" s="140"/>
      <c r="IKC17" s="140"/>
      <c r="IKD17" s="140"/>
      <c r="IKE17" s="140"/>
      <c r="IKF17" s="140"/>
      <c r="IKG17" s="140"/>
      <c r="IKH17" s="140"/>
      <c r="IKI17" s="140"/>
      <c r="IKJ17" s="140"/>
      <c r="IKK17" s="140"/>
      <c r="IKL17" s="140"/>
      <c r="IKM17" s="140"/>
      <c r="IKN17" s="140"/>
      <c r="IKO17" s="140"/>
      <c r="IKP17" s="140"/>
      <c r="IKQ17" s="140"/>
      <c r="IKR17" s="140"/>
      <c r="IKS17" s="140"/>
      <c r="IKT17" s="140"/>
      <c r="IKU17" s="140"/>
      <c r="IKV17" s="140"/>
      <c r="IKW17" s="140"/>
      <c r="IKX17" s="140"/>
      <c r="IKY17" s="140"/>
      <c r="IKZ17" s="140"/>
      <c r="ILA17" s="140"/>
      <c r="ILB17" s="140"/>
      <c r="ILC17" s="140"/>
      <c r="ILD17" s="140"/>
      <c r="ILE17" s="140"/>
      <c r="ILF17" s="140"/>
      <c r="ILG17" s="140"/>
      <c r="ILH17" s="140"/>
      <c r="ILI17" s="140"/>
      <c r="ILJ17" s="140"/>
      <c r="ILK17" s="140"/>
      <c r="ILL17" s="140"/>
      <c r="ILM17" s="140"/>
      <c r="ILN17" s="140"/>
      <c r="ILO17" s="140"/>
      <c r="ILP17" s="140"/>
      <c r="ILQ17" s="140"/>
      <c r="ILR17" s="140"/>
      <c r="ILS17" s="140"/>
      <c r="ILT17" s="140"/>
      <c r="ILU17" s="140"/>
      <c r="ILV17" s="140"/>
      <c r="ILW17" s="140"/>
      <c r="ILX17" s="140"/>
      <c r="ILY17" s="140"/>
      <c r="ILZ17" s="140"/>
      <c r="IMA17" s="140"/>
      <c r="IMB17" s="140"/>
      <c r="IMC17" s="140"/>
      <c r="IMD17" s="140"/>
      <c r="IME17" s="140"/>
      <c r="IMF17" s="140"/>
      <c r="IMG17" s="140"/>
      <c r="IMH17" s="140"/>
      <c r="IMI17" s="140"/>
      <c r="IMJ17" s="140"/>
      <c r="IMK17" s="140"/>
      <c r="IML17" s="140"/>
      <c r="IMM17" s="140"/>
      <c r="IMN17" s="140"/>
      <c r="IMO17" s="140"/>
      <c r="IMP17" s="140"/>
      <c r="IMQ17" s="140"/>
      <c r="IMR17" s="140"/>
      <c r="IMS17" s="140"/>
      <c r="IMT17" s="140"/>
      <c r="IMU17" s="140"/>
      <c r="IMV17" s="140"/>
      <c r="IMW17" s="140"/>
      <c r="IMX17" s="140"/>
      <c r="IMY17" s="140"/>
      <c r="IMZ17" s="140"/>
      <c r="INA17" s="140"/>
      <c r="INB17" s="140"/>
      <c r="INC17" s="140"/>
      <c r="IND17" s="140"/>
      <c r="INE17" s="140"/>
      <c r="INF17" s="140"/>
      <c r="ING17" s="140"/>
      <c r="INH17" s="140"/>
      <c r="INI17" s="140"/>
      <c r="INJ17" s="140"/>
      <c r="INK17" s="140"/>
      <c r="INL17" s="140"/>
      <c r="INM17" s="140"/>
      <c r="INN17" s="140"/>
      <c r="INO17" s="140"/>
      <c r="INP17" s="140"/>
      <c r="INQ17" s="140"/>
      <c r="INR17" s="140"/>
      <c r="INS17" s="140"/>
      <c r="INT17" s="140"/>
      <c r="INU17" s="140"/>
      <c r="INV17" s="140"/>
      <c r="INW17" s="140"/>
      <c r="INX17" s="140"/>
      <c r="INY17" s="140"/>
      <c r="INZ17" s="140"/>
      <c r="IOA17" s="140"/>
      <c r="IOB17" s="140"/>
      <c r="IOC17" s="140"/>
      <c r="IOD17" s="140"/>
      <c r="IOE17" s="140"/>
      <c r="IOF17" s="140"/>
      <c r="IOG17" s="140"/>
      <c r="IOH17" s="140"/>
      <c r="IOI17" s="140"/>
      <c r="IOJ17" s="140"/>
      <c r="IOK17" s="140"/>
      <c r="IOL17" s="140"/>
      <c r="IOM17" s="140"/>
      <c r="ION17" s="140"/>
      <c r="IOO17" s="140"/>
      <c r="IOP17" s="140"/>
      <c r="IOQ17" s="140"/>
      <c r="IOR17" s="140"/>
      <c r="IOS17" s="140"/>
      <c r="IOT17" s="140"/>
      <c r="IOU17" s="140"/>
      <c r="IOV17" s="140"/>
      <c r="IOW17" s="140"/>
      <c r="IOX17" s="140"/>
      <c r="IOY17" s="140"/>
      <c r="IOZ17" s="140"/>
      <c r="IPA17" s="140"/>
      <c r="IPB17" s="140"/>
      <c r="IPC17" s="140"/>
      <c r="IPD17" s="140"/>
      <c r="IPE17" s="140"/>
      <c r="IPF17" s="140"/>
      <c r="IPG17" s="140"/>
      <c r="IPH17" s="140"/>
      <c r="IPI17" s="140"/>
      <c r="IPJ17" s="140"/>
      <c r="IPK17" s="140"/>
      <c r="IPL17" s="140"/>
      <c r="IPM17" s="140"/>
      <c r="IPN17" s="140"/>
      <c r="IPO17" s="140"/>
      <c r="IPP17" s="140"/>
      <c r="IPQ17" s="140"/>
      <c r="IPR17" s="140"/>
      <c r="IPS17" s="140"/>
      <c r="IPT17" s="140"/>
      <c r="IPU17" s="140"/>
      <c r="IPV17" s="140"/>
      <c r="IPW17" s="140"/>
      <c r="IPX17" s="140"/>
      <c r="IPY17" s="140"/>
      <c r="IPZ17" s="140"/>
      <c r="IQA17" s="140"/>
      <c r="IQB17" s="140"/>
      <c r="IQC17" s="140"/>
      <c r="IQD17" s="140"/>
      <c r="IQE17" s="140"/>
      <c r="IQF17" s="140"/>
      <c r="IQG17" s="140"/>
      <c r="IQH17" s="140"/>
      <c r="IQI17" s="140"/>
      <c r="IQJ17" s="140"/>
      <c r="IQK17" s="140"/>
      <c r="IQL17" s="140"/>
      <c r="IQM17" s="140"/>
      <c r="IQN17" s="140"/>
      <c r="IQO17" s="140"/>
      <c r="IQP17" s="140"/>
      <c r="IQQ17" s="140"/>
      <c r="IQR17" s="140"/>
      <c r="IQS17" s="140"/>
      <c r="IQT17" s="140"/>
      <c r="IQU17" s="140"/>
      <c r="IQV17" s="140"/>
      <c r="IQW17" s="140"/>
      <c r="IQX17" s="140"/>
      <c r="IQY17" s="140"/>
      <c r="IQZ17" s="140"/>
      <c r="IRA17" s="140"/>
      <c r="IRB17" s="140"/>
      <c r="IRC17" s="140"/>
      <c r="IRD17" s="140"/>
      <c r="IRE17" s="140"/>
      <c r="IRF17" s="140"/>
      <c r="IRG17" s="140"/>
      <c r="IRH17" s="140"/>
      <c r="IRI17" s="140"/>
      <c r="IRJ17" s="140"/>
      <c r="IRK17" s="140"/>
      <c r="IRL17" s="140"/>
      <c r="IRM17" s="140"/>
      <c r="IRN17" s="140"/>
      <c r="IRO17" s="140"/>
      <c r="IRP17" s="140"/>
      <c r="IRQ17" s="140"/>
      <c r="IRR17" s="140"/>
      <c r="IRS17" s="140"/>
      <c r="IRT17" s="140"/>
      <c r="IRU17" s="140"/>
      <c r="IRV17" s="140"/>
      <c r="IRW17" s="140"/>
      <c r="IRX17" s="140"/>
      <c r="IRY17" s="140"/>
      <c r="IRZ17" s="140"/>
      <c r="ISA17" s="140"/>
      <c r="ISB17" s="140"/>
      <c r="ISC17" s="140"/>
      <c r="ISD17" s="140"/>
      <c r="ISE17" s="140"/>
      <c r="ISF17" s="140"/>
      <c r="ISG17" s="140"/>
      <c r="ISH17" s="140"/>
      <c r="ISI17" s="140"/>
      <c r="ISJ17" s="140"/>
      <c r="ISK17" s="140"/>
      <c r="ISL17" s="140"/>
      <c r="ISM17" s="140"/>
      <c r="ISN17" s="140"/>
      <c r="ISO17" s="140"/>
      <c r="ISP17" s="140"/>
      <c r="ISQ17" s="140"/>
      <c r="ISR17" s="140"/>
      <c r="ISS17" s="140"/>
      <c r="IST17" s="140"/>
      <c r="ISU17" s="140"/>
      <c r="ISV17" s="140"/>
      <c r="ISW17" s="140"/>
      <c r="ISX17" s="140"/>
      <c r="ISY17" s="140"/>
      <c r="ISZ17" s="140"/>
      <c r="ITA17" s="140"/>
      <c r="ITB17" s="140"/>
      <c r="ITC17" s="140"/>
      <c r="ITD17" s="140"/>
      <c r="ITE17" s="140"/>
      <c r="ITF17" s="140"/>
      <c r="ITG17" s="140"/>
      <c r="ITH17" s="140"/>
      <c r="ITI17" s="140"/>
      <c r="ITJ17" s="140"/>
      <c r="ITK17" s="140"/>
      <c r="ITL17" s="140"/>
      <c r="ITM17" s="140"/>
      <c r="ITN17" s="140"/>
      <c r="ITO17" s="140"/>
      <c r="ITP17" s="140"/>
      <c r="ITQ17" s="140"/>
      <c r="ITR17" s="140"/>
      <c r="ITS17" s="140"/>
      <c r="ITT17" s="140"/>
      <c r="ITU17" s="140"/>
      <c r="ITV17" s="140"/>
      <c r="ITW17" s="140"/>
      <c r="ITX17" s="140"/>
      <c r="ITY17" s="140"/>
      <c r="ITZ17" s="140"/>
      <c r="IUA17" s="140"/>
      <c r="IUB17" s="140"/>
      <c r="IUC17" s="140"/>
      <c r="IUD17" s="140"/>
      <c r="IUE17" s="140"/>
      <c r="IUF17" s="140"/>
      <c r="IUG17" s="140"/>
      <c r="IUH17" s="140"/>
      <c r="IUI17" s="140"/>
      <c r="IUJ17" s="140"/>
      <c r="IUK17" s="140"/>
      <c r="IUL17" s="140"/>
      <c r="IUM17" s="140"/>
      <c r="IUN17" s="140"/>
      <c r="IUO17" s="140"/>
      <c r="IUP17" s="140"/>
      <c r="IUQ17" s="140"/>
      <c r="IUR17" s="140"/>
      <c r="IUS17" s="140"/>
      <c r="IUT17" s="140"/>
      <c r="IUU17" s="140"/>
      <c r="IUV17" s="140"/>
      <c r="IUW17" s="140"/>
      <c r="IUX17" s="140"/>
      <c r="IUY17" s="140"/>
      <c r="IUZ17" s="140"/>
      <c r="IVA17" s="140"/>
      <c r="IVB17" s="140"/>
      <c r="IVC17" s="140"/>
      <c r="IVD17" s="140"/>
      <c r="IVE17" s="140"/>
      <c r="IVF17" s="140"/>
      <c r="IVG17" s="140"/>
      <c r="IVH17" s="140"/>
      <c r="IVI17" s="140"/>
      <c r="IVJ17" s="140"/>
      <c r="IVK17" s="140"/>
      <c r="IVL17" s="140"/>
      <c r="IVM17" s="140"/>
      <c r="IVN17" s="140"/>
      <c r="IVO17" s="140"/>
      <c r="IVP17" s="140"/>
      <c r="IVQ17" s="140"/>
      <c r="IVR17" s="140"/>
      <c r="IVS17" s="140"/>
      <c r="IVT17" s="140"/>
      <c r="IVU17" s="140"/>
      <c r="IVV17" s="140"/>
      <c r="IVW17" s="140"/>
      <c r="IVX17" s="140"/>
      <c r="IVY17" s="140"/>
      <c r="IVZ17" s="140"/>
      <c r="IWA17" s="140"/>
      <c r="IWB17" s="140"/>
      <c r="IWC17" s="140"/>
      <c r="IWD17" s="140"/>
      <c r="IWE17" s="140"/>
      <c r="IWF17" s="140"/>
      <c r="IWG17" s="140"/>
      <c r="IWH17" s="140"/>
      <c r="IWI17" s="140"/>
      <c r="IWJ17" s="140"/>
      <c r="IWK17" s="140"/>
      <c r="IWL17" s="140"/>
      <c r="IWM17" s="140"/>
      <c r="IWN17" s="140"/>
      <c r="IWO17" s="140"/>
      <c r="IWP17" s="140"/>
      <c r="IWQ17" s="140"/>
      <c r="IWR17" s="140"/>
      <c r="IWS17" s="140"/>
      <c r="IWT17" s="140"/>
      <c r="IWU17" s="140"/>
      <c r="IWV17" s="140"/>
      <c r="IWW17" s="140"/>
      <c r="IWX17" s="140"/>
      <c r="IWY17" s="140"/>
      <c r="IWZ17" s="140"/>
      <c r="IXA17" s="140"/>
      <c r="IXB17" s="140"/>
      <c r="IXC17" s="140"/>
      <c r="IXD17" s="140"/>
      <c r="IXE17" s="140"/>
      <c r="IXF17" s="140"/>
      <c r="IXG17" s="140"/>
      <c r="IXH17" s="140"/>
      <c r="IXI17" s="140"/>
      <c r="IXJ17" s="140"/>
      <c r="IXK17" s="140"/>
      <c r="IXL17" s="140"/>
      <c r="IXM17" s="140"/>
      <c r="IXN17" s="140"/>
      <c r="IXO17" s="140"/>
      <c r="IXP17" s="140"/>
      <c r="IXQ17" s="140"/>
      <c r="IXR17" s="140"/>
      <c r="IXS17" s="140"/>
      <c r="IXT17" s="140"/>
      <c r="IXU17" s="140"/>
      <c r="IXV17" s="140"/>
      <c r="IXW17" s="140"/>
      <c r="IXX17" s="140"/>
      <c r="IXY17" s="140"/>
      <c r="IXZ17" s="140"/>
      <c r="IYA17" s="140"/>
      <c r="IYB17" s="140"/>
      <c r="IYC17" s="140"/>
      <c r="IYD17" s="140"/>
      <c r="IYE17" s="140"/>
      <c r="IYF17" s="140"/>
      <c r="IYG17" s="140"/>
      <c r="IYH17" s="140"/>
      <c r="IYI17" s="140"/>
      <c r="IYJ17" s="140"/>
      <c r="IYK17" s="140"/>
      <c r="IYL17" s="140"/>
      <c r="IYM17" s="140"/>
      <c r="IYN17" s="140"/>
      <c r="IYO17" s="140"/>
      <c r="IYP17" s="140"/>
      <c r="IYQ17" s="140"/>
      <c r="IYR17" s="140"/>
      <c r="IYS17" s="140"/>
      <c r="IYT17" s="140"/>
      <c r="IYU17" s="140"/>
      <c r="IYV17" s="140"/>
      <c r="IYW17" s="140"/>
      <c r="IYX17" s="140"/>
      <c r="IYY17" s="140"/>
      <c r="IYZ17" s="140"/>
      <c r="IZA17" s="140"/>
      <c r="IZB17" s="140"/>
      <c r="IZC17" s="140"/>
      <c r="IZD17" s="140"/>
      <c r="IZE17" s="140"/>
      <c r="IZF17" s="140"/>
      <c r="IZG17" s="140"/>
      <c r="IZH17" s="140"/>
      <c r="IZI17" s="140"/>
      <c r="IZJ17" s="140"/>
      <c r="IZK17" s="140"/>
      <c r="IZL17" s="140"/>
      <c r="IZM17" s="140"/>
      <c r="IZN17" s="140"/>
      <c r="IZO17" s="140"/>
      <c r="IZP17" s="140"/>
      <c r="IZQ17" s="140"/>
      <c r="IZR17" s="140"/>
      <c r="IZS17" s="140"/>
      <c r="IZT17" s="140"/>
      <c r="IZU17" s="140"/>
      <c r="IZV17" s="140"/>
      <c r="IZW17" s="140"/>
      <c r="IZX17" s="140"/>
      <c r="IZY17" s="140"/>
      <c r="IZZ17" s="140"/>
      <c r="JAA17" s="140"/>
      <c r="JAB17" s="140"/>
      <c r="JAC17" s="140"/>
      <c r="JAD17" s="140"/>
      <c r="JAE17" s="140"/>
      <c r="JAF17" s="140"/>
      <c r="JAG17" s="140"/>
      <c r="JAH17" s="140"/>
      <c r="JAI17" s="140"/>
      <c r="JAJ17" s="140"/>
      <c r="JAK17" s="140"/>
      <c r="JAL17" s="140"/>
      <c r="JAM17" s="140"/>
      <c r="JAN17" s="140"/>
      <c r="JAO17" s="140"/>
      <c r="JAP17" s="140"/>
      <c r="JAQ17" s="140"/>
      <c r="JAR17" s="140"/>
      <c r="JAS17" s="140"/>
      <c r="JAT17" s="140"/>
      <c r="JAU17" s="140"/>
      <c r="JAV17" s="140"/>
      <c r="JAW17" s="140"/>
      <c r="JAX17" s="140"/>
      <c r="JAY17" s="140"/>
      <c r="JAZ17" s="140"/>
      <c r="JBA17" s="140"/>
      <c r="JBB17" s="140"/>
      <c r="JBC17" s="140"/>
      <c r="JBD17" s="140"/>
      <c r="JBE17" s="140"/>
      <c r="JBF17" s="140"/>
      <c r="JBG17" s="140"/>
      <c r="JBH17" s="140"/>
      <c r="JBI17" s="140"/>
      <c r="JBJ17" s="140"/>
      <c r="JBK17" s="140"/>
      <c r="JBL17" s="140"/>
      <c r="JBM17" s="140"/>
      <c r="JBN17" s="140"/>
      <c r="JBO17" s="140"/>
      <c r="JBP17" s="140"/>
      <c r="JBQ17" s="140"/>
      <c r="JBR17" s="140"/>
      <c r="JBS17" s="140"/>
      <c r="JBT17" s="140"/>
      <c r="JBU17" s="140"/>
      <c r="JBV17" s="140"/>
      <c r="JBW17" s="140"/>
      <c r="JBX17" s="140"/>
      <c r="JBY17" s="140"/>
      <c r="JBZ17" s="140"/>
      <c r="JCA17" s="140"/>
      <c r="JCB17" s="140"/>
      <c r="JCC17" s="140"/>
      <c r="JCD17" s="140"/>
      <c r="JCE17" s="140"/>
      <c r="JCF17" s="140"/>
      <c r="JCG17" s="140"/>
      <c r="JCH17" s="140"/>
      <c r="JCI17" s="140"/>
      <c r="JCJ17" s="140"/>
      <c r="JCK17" s="140"/>
      <c r="JCL17" s="140"/>
      <c r="JCM17" s="140"/>
      <c r="JCN17" s="140"/>
      <c r="JCO17" s="140"/>
      <c r="JCP17" s="140"/>
      <c r="JCQ17" s="140"/>
      <c r="JCR17" s="140"/>
      <c r="JCS17" s="140"/>
      <c r="JCT17" s="140"/>
      <c r="JCU17" s="140"/>
      <c r="JCV17" s="140"/>
      <c r="JCW17" s="140"/>
      <c r="JCX17" s="140"/>
      <c r="JCY17" s="140"/>
      <c r="JCZ17" s="140"/>
      <c r="JDA17" s="140"/>
      <c r="JDB17" s="140"/>
      <c r="JDC17" s="140"/>
      <c r="JDD17" s="140"/>
      <c r="JDE17" s="140"/>
      <c r="JDF17" s="140"/>
      <c r="JDG17" s="140"/>
      <c r="JDH17" s="140"/>
      <c r="JDI17" s="140"/>
      <c r="JDJ17" s="140"/>
      <c r="JDK17" s="140"/>
      <c r="JDL17" s="140"/>
      <c r="JDM17" s="140"/>
      <c r="JDN17" s="140"/>
      <c r="JDO17" s="140"/>
      <c r="JDP17" s="140"/>
      <c r="JDQ17" s="140"/>
      <c r="JDR17" s="140"/>
      <c r="JDS17" s="140"/>
      <c r="JDT17" s="140"/>
      <c r="JDU17" s="140"/>
      <c r="JDV17" s="140"/>
      <c r="JDW17" s="140"/>
      <c r="JDX17" s="140"/>
      <c r="JDY17" s="140"/>
      <c r="JDZ17" s="140"/>
      <c r="JEA17" s="140"/>
      <c r="JEB17" s="140"/>
      <c r="JEC17" s="140"/>
      <c r="JED17" s="140"/>
      <c r="JEE17" s="140"/>
      <c r="JEF17" s="140"/>
      <c r="JEG17" s="140"/>
      <c r="JEH17" s="140"/>
      <c r="JEI17" s="140"/>
      <c r="JEJ17" s="140"/>
      <c r="JEK17" s="140"/>
      <c r="JEL17" s="140"/>
      <c r="JEM17" s="140"/>
      <c r="JEN17" s="140"/>
      <c r="JEO17" s="140"/>
      <c r="JEP17" s="140"/>
      <c r="JEQ17" s="140"/>
      <c r="JER17" s="140"/>
      <c r="JES17" s="140"/>
      <c r="JET17" s="140"/>
      <c r="JEU17" s="140"/>
      <c r="JEV17" s="140"/>
      <c r="JEW17" s="140"/>
      <c r="JEX17" s="140"/>
      <c r="JEY17" s="140"/>
      <c r="JEZ17" s="140"/>
      <c r="JFA17" s="140"/>
      <c r="JFB17" s="140"/>
      <c r="JFC17" s="140"/>
      <c r="JFD17" s="140"/>
      <c r="JFE17" s="140"/>
      <c r="JFF17" s="140"/>
      <c r="JFG17" s="140"/>
      <c r="JFH17" s="140"/>
      <c r="JFI17" s="140"/>
      <c r="JFJ17" s="140"/>
      <c r="JFK17" s="140"/>
      <c r="JFL17" s="140"/>
      <c r="JFM17" s="140"/>
      <c r="JFN17" s="140"/>
      <c r="JFO17" s="140"/>
      <c r="JFP17" s="140"/>
      <c r="JFQ17" s="140"/>
      <c r="JFR17" s="140"/>
      <c r="JFS17" s="140"/>
      <c r="JFT17" s="140"/>
      <c r="JFU17" s="140"/>
      <c r="JFV17" s="140"/>
      <c r="JFW17" s="140"/>
      <c r="JFX17" s="140"/>
      <c r="JFY17" s="140"/>
      <c r="JFZ17" s="140"/>
      <c r="JGA17" s="140"/>
      <c r="JGB17" s="140"/>
      <c r="JGC17" s="140"/>
      <c r="JGD17" s="140"/>
      <c r="JGE17" s="140"/>
      <c r="JGF17" s="140"/>
      <c r="JGG17" s="140"/>
      <c r="JGH17" s="140"/>
      <c r="JGI17" s="140"/>
      <c r="JGJ17" s="140"/>
      <c r="JGK17" s="140"/>
      <c r="JGL17" s="140"/>
      <c r="JGM17" s="140"/>
      <c r="JGN17" s="140"/>
      <c r="JGO17" s="140"/>
      <c r="JGP17" s="140"/>
      <c r="JGQ17" s="140"/>
      <c r="JGR17" s="140"/>
      <c r="JGS17" s="140"/>
      <c r="JGT17" s="140"/>
      <c r="JGU17" s="140"/>
      <c r="JGV17" s="140"/>
      <c r="JGW17" s="140"/>
      <c r="JGX17" s="140"/>
      <c r="JGY17" s="140"/>
      <c r="JGZ17" s="140"/>
      <c r="JHA17" s="140"/>
      <c r="JHB17" s="140"/>
      <c r="JHC17" s="140"/>
      <c r="JHD17" s="140"/>
      <c r="JHE17" s="140"/>
      <c r="JHF17" s="140"/>
      <c r="JHG17" s="140"/>
      <c r="JHH17" s="140"/>
      <c r="JHI17" s="140"/>
      <c r="JHJ17" s="140"/>
      <c r="JHK17" s="140"/>
      <c r="JHL17" s="140"/>
      <c r="JHM17" s="140"/>
      <c r="JHN17" s="140"/>
      <c r="JHO17" s="140"/>
      <c r="JHP17" s="140"/>
      <c r="JHQ17" s="140"/>
      <c r="JHR17" s="140"/>
      <c r="JHS17" s="140"/>
      <c r="JHT17" s="140"/>
      <c r="JHU17" s="140"/>
      <c r="JHV17" s="140"/>
      <c r="JHW17" s="140"/>
      <c r="JHX17" s="140"/>
      <c r="JHY17" s="140"/>
      <c r="JHZ17" s="140"/>
      <c r="JIA17" s="140"/>
      <c r="JIB17" s="140"/>
      <c r="JIC17" s="140"/>
      <c r="JID17" s="140"/>
      <c r="JIE17" s="140"/>
      <c r="JIF17" s="140"/>
      <c r="JIG17" s="140"/>
      <c r="JIH17" s="140"/>
      <c r="JII17" s="140"/>
      <c r="JIJ17" s="140"/>
      <c r="JIK17" s="140"/>
      <c r="JIL17" s="140"/>
      <c r="JIM17" s="140"/>
      <c r="JIN17" s="140"/>
      <c r="JIO17" s="140"/>
      <c r="JIP17" s="140"/>
      <c r="JIQ17" s="140"/>
      <c r="JIR17" s="140"/>
      <c r="JIS17" s="140"/>
      <c r="JIT17" s="140"/>
      <c r="JIU17" s="140"/>
      <c r="JIV17" s="140"/>
      <c r="JIW17" s="140"/>
      <c r="JIX17" s="140"/>
      <c r="JIY17" s="140"/>
      <c r="JIZ17" s="140"/>
      <c r="JJA17" s="140"/>
      <c r="JJB17" s="140"/>
      <c r="JJC17" s="140"/>
      <c r="JJD17" s="140"/>
      <c r="JJE17" s="140"/>
      <c r="JJF17" s="140"/>
      <c r="JJG17" s="140"/>
      <c r="JJH17" s="140"/>
      <c r="JJI17" s="140"/>
      <c r="JJJ17" s="140"/>
      <c r="JJK17" s="140"/>
      <c r="JJL17" s="140"/>
      <c r="JJM17" s="140"/>
      <c r="JJN17" s="140"/>
      <c r="JJO17" s="140"/>
      <c r="JJP17" s="140"/>
      <c r="JJQ17" s="140"/>
      <c r="JJR17" s="140"/>
      <c r="JJS17" s="140"/>
      <c r="JJT17" s="140"/>
      <c r="JJU17" s="140"/>
      <c r="JJV17" s="140"/>
      <c r="JJW17" s="140"/>
      <c r="JJX17" s="140"/>
      <c r="JJY17" s="140"/>
      <c r="JJZ17" s="140"/>
      <c r="JKA17" s="140"/>
      <c r="JKB17" s="140"/>
      <c r="JKC17" s="140"/>
      <c r="JKD17" s="140"/>
      <c r="JKE17" s="140"/>
      <c r="JKF17" s="140"/>
      <c r="JKG17" s="140"/>
      <c r="JKH17" s="140"/>
      <c r="JKI17" s="140"/>
      <c r="JKJ17" s="140"/>
      <c r="JKK17" s="140"/>
      <c r="JKL17" s="140"/>
      <c r="JKM17" s="140"/>
      <c r="JKN17" s="140"/>
      <c r="JKO17" s="140"/>
      <c r="JKP17" s="140"/>
      <c r="JKQ17" s="140"/>
      <c r="JKR17" s="140"/>
      <c r="JKS17" s="140"/>
      <c r="JKT17" s="140"/>
      <c r="JKU17" s="140"/>
      <c r="JKV17" s="140"/>
      <c r="JKW17" s="140"/>
      <c r="JKX17" s="140"/>
      <c r="JKY17" s="140"/>
      <c r="JKZ17" s="140"/>
      <c r="JLA17" s="140"/>
      <c r="JLB17" s="140"/>
      <c r="JLC17" s="140"/>
      <c r="JLD17" s="140"/>
      <c r="JLE17" s="140"/>
      <c r="JLF17" s="140"/>
      <c r="JLG17" s="140"/>
      <c r="JLH17" s="140"/>
      <c r="JLI17" s="140"/>
      <c r="JLJ17" s="140"/>
      <c r="JLK17" s="140"/>
      <c r="JLL17" s="140"/>
      <c r="JLM17" s="140"/>
      <c r="JLN17" s="140"/>
      <c r="JLO17" s="140"/>
      <c r="JLP17" s="140"/>
      <c r="JLQ17" s="140"/>
      <c r="JLR17" s="140"/>
      <c r="JLS17" s="140"/>
      <c r="JLT17" s="140"/>
      <c r="JLU17" s="140"/>
      <c r="JLV17" s="140"/>
      <c r="JLW17" s="140"/>
      <c r="JLX17" s="140"/>
      <c r="JLY17" s="140"/>
      <c r="JLZ17" s="140"/>
      <c r="JMA17" s="140"/>
      <c r="JMB17" s="140"/>
      <c r="JMC17" s="140"/>
      <c r="JMD17" s="140"/>
      <c r="JME17" s="140"/>
      <c r="JMF17" s="140"/>
      <c r="JMG17" s="140"/>
      <c r="JMH17" s="140"/>
      <c r="JMI17" s="140"/>
      <c r="JMJ17" s="140"/>
      <c r="JMK17" s="140"/>
      <c r="JML17" s="140"/>
      <c r="JMM17" s="140"/>
      <c r="JMN17" s="140"/>
      <c r="JMO17" s="140"/>
      <c r="JMP17" s="140"/>
      <c r="JMQ17" s="140"/>
      <c r="JMR17" s="140"/>
      <c r="JMS17" s="140"/>
      <c r="JMT17" s="140"/>
      <c r="JMU17" s="140"/>
      <c r="JMV17" s="140"/>
      <c r="JMW17" s="140"/>
      <c r="JMX17" s="140"/>
      <c r="JMY17" s="140"/>
      <c r="JMZ17" s="140"/>
      <c r="JNA17" s="140"/>
      <c r="JNB17" s="140"/>
      <c r="JNC17" s="140"/>
      <c r="JND17" s="140"/>
      <c r="JNE17" s="140"/>
      <c r="JNF17" s="140"/>
      <c r="JNG17" s="140"/>
      <c r="JNH17" s="140"/>
      <c r="JNI17" s="140"/>
      <c r="JNJ17" s="140"/>
      <c r="JNK17" s="140"/>
      <c r="JNL17" s="140"/>
      <c r="JNM17" s="140"/>
      <c r="JNN17" s="140"/>
      <c r="JNO17" s="140"/>
      <c r="JNP17" s="140"/>
      <c r="JNQ17" s="140"/>
      <c r="JNR17" s="140"/>
      <c r="JNS17" s="140"/>
      <c r="JNT17" s="140"/>
      <c r="JNU17" s="140"/>
      <c r="JNV17" s="140"/>
      <c r="JNW17" s="140"/>
      <c r="JNX17" s="140"/>
      <c r="JNY17" s="140"/>
      <c r="JNZ17" s="140"/>
      <c r="JOA17" s="140"/>
      <c r="JOB17" s="140"/>
      <c r="JOC17" s="140"/>
      <c r="JOD17" s="140"/>
      <c r="JOE17" s="140"/>
      <c r="JOF17" s="140"/>
      <c r="JOG17" s="140"/>
      <c r="JOH17" s="140"/>
      <c r="JOI17" s="140"/>
      <c r="JOJ17" s="140"/>
      <c r="JOK17" s="140"/>
      <c r="JOL17" s="140"/>
      <c r="JOM17" s="140"/>
      <c r="JON17" s="140"/>
      <c r="JOO17" s="140"/>
      <c r="JOP17" s="140"/>
      <c r="JOQ17" s="140"/>
      <c r="JOR17" s="140"/>
      <c r="JOS17" s="140"/>
      <c r="JOT17" s="140"/>
      <c r="JOU17" s="140"/>
      <c r="JOV17" s="140"/>
      <c r="JOW17" s="140"/>
      <c r="JOX17" s="140"/>
      <c r="JOY17" s="140"/>
      <c r="JOZ17" s="140"/>
      <c r="JPA17" s="140"/>
      <c r="JPB17" s="140"/>
      <c r="JPC17" s="140"/>
      <c r="JPD17" s="140"/>
      <c r="JPE17" s="140"/>
      <c r="JPF17" s="140"/>
      <c r="JPG17" s="140"/>
      <c r="JPH17" s="140"/>
      <c r="JPI17" s="140"/>
      <c r="JPJ17" s="140"/>
      <c r="JPK17" s="140"/>
      <c r="JPL17" s="140"/>
      <c r="JPM17" s="140"/>
      <c r="JPN17" s="140"/>
      <c r="JPO17" s="140"/>
      <c r="JPP17" s="140"/>
      <c r="JPQ17" s="140"/>
      <c r="JPR17" s="140"/>
      <c r="JPS17" s="140"/>
      <c r="JPT17" s="140"/>
      <c r="JPU17" s="140"/>
      <c r="JPV17" s="140"/>
      <c r="JPW17" s="140"/>
      <c r="JPX17" s="140"/>
      <c r="JPY17" s="140"/>
      <c r="JPZ17" s="140"/>
      <c r="JQA17" s="140"/>
      <c r="JQB17" s="140"/>
      <c r="JQC17" s="140"/>
      <c r="JQD17" s="140"/>
      <c r="JQE17" s="140"/>
      <c r="JQF17" s="140"/>
      <c r="JQG17" s="140"/>
      <c r="JQH17" s="140"/>
      <c r="JQI17" s="140"/>
      <c r="JQJ17" s="140"/>
      <c r="JQK17" s="140"/>
      <c r="JQL17" s="140"/>
      <c r="JQM17" s="140"/>
      <c r="JQN17" s="140"/>
      <c r="JQO17" s="140"/>
      <c r="JQP17" s="140"/>
      <c r="JQQ17" s="140"/>
      <c r="JQR17" s="140"/>
      <c r="JQS17" s="140"/>
      <c r="JQT17" s="140"/>
      <c r="JQU17" s="140"/>
      <c r="JQV17" s="140"/>
      <c r="JQW17" s="140"/>
      <c r="JQX17" s="140"/>
      <c r="JQY17" s="140"/>
      <c r="JQZ17" s="140"/>
      <c r="JRA17" s="140"/>
      <c r="JRB17" s="140"/>
      <c r="JRC17" s="140"/>
      <c r="JRD17" s="140"/>
      <c r="JRE17" s="140"/>
      <c r="JRF17" s="140"/>
      <c r="JRG17" s="140"/>
      <c r="JRH17" s="140"/>
      <c r="JRI17" s="140"/>
      <c r="JRJ17" s="140"/>
      <c r="JRK17" s="140"/>
      <c r="JRL17" s="140"/>
      <c r="JRM17" s="140"/>
      <c r="JRN17" s="140"/>
      <c r="JRO17" s="140"/>
      <c r="JRP17" s="140"/>
      <c r="JRQ17" s="140"/>
      <c r="JRR17" s="140"/>
      <c r="JRS17" s="140"/>
      <c r="JRT17" s="140"/>
      <c r="JRU17" s="140"/>
      <c r="JRV17" s="140"/>
      <c r="JRW17" s="140"/>
      <c r="JRX17" s="140"/>
      <c r="JRY17" s="140"/>
      <c r="JRZ17" s="140"/>
      <c r="JSA17" s="140"/>
      <c r="JSB17" s="140"/>
      <c r="JSC17" s="140"/>
      <c r="JSD17" s="140"/>
      <c r="JSE17" s="140"/>
      <c r="JSF17" s="140"/>
      <c r="JSG17" s="140"/>
      <c r="JSH17" s="140"/>
      <c r="JSI17" s="140"/>
      <c r="JSJ17" s="140"/>
      <c r="JSK17" s="140"/>
      <c r="JSL17" s="140"/>
      <c r="JSM17" s="140"/>
      <c r="JSN17" s="140"/>
      <c r="JSO17" s="140"/>
      <c r="JSP17" s="140"/>
      <c r="JSQ17" s="140"/>
      <c r="JSR17" s="140"/>
      <c r="JSS17" s="140"/>
      <c r="JST17" s="140"/>
      <c r="JSU17" s="140"/>
      <c r="JSV17" s="140"/>
      <c r="JSW17" s="140"/>
      <c r="JSX17" s="140"/>
      <c r="JSY17" s="140"/>
      <c r="JSZ17" s="140"/>
      <c r="JTA17" s="140"/>
      <c r="JTB17" s="140"/>
      <c r="JTC17" s="140"/>
      <c r="JTD17" s="140"/>
      <c r="JTE17" s="140"/>
      <c r="JTF17" s="140"/>
      <c r="JTG17" s="140"/>
      <c r="JTH17" s="140"/>
      <c r="JTI17" s="140"/>
      <c r="JTJ17" s="140"/>
      <c r="JTK17" s="140"/>
      <c r="JTL17" s="140"/>
      <c r="JTM17" s="140"/>
      <c r="JTN17" s="140"/>
      <c r="JTO17" s="140"/>
      <c r="JTP17" s="140"/>
      <c r="JTQ17" s="140"/>
      <c r="JTR17" s="140"/>
      <c r="JTS17" s="140"/>
      <c r="JTT17" s="140"/>
      <c r="JTU17" s="140"/>
      <c r="JTV17" s="140"/>
      <c r="JTW17" s="140"/>
      <c r="JTX17" s="140"/>
      <c r="JTY17" s="140"/>
      <c r="JTZ17" s="140"/>
      <c r="JUA17" s="140"/>
      <c r="JUB17" s="140"/>
      <c r="JUC17" s="140"/>
      <c r="JUD17" s="140"/>
      <c r="JUE17" s="140"/>
      <c r="JUF17" s="140"/>
      <c r="JUG17" s="140"/>
      <c r="JUH17" s="140"/>
      <c r="JUI17" s="140"/>
      <c r="JUJ17" s="140"/>
      <c r="JUK17" s="140"/>
      <c r="JUL17" s="140"/>
      <c r="JUM17" s="140"/>
      <c r="JUN17" s="140"/>
      <c r="JUO17" s="140"/>
      <c r="JUP17" s="140"/>
      <c r="JUQ17" s="140"/>
      <c r="JUR17" s="140"/>
      <c r="JUS17" s="140"/>
      <c r="JUT17" s="140"/>
      <c r="JUU17" s="140"/>
      <c r="JUV17" s="140"/>
      <c r="JUW17" s="140"/>
      <c r="JUX17" s="140"/>
      <c r="JUY17" s="140"/>
      <c r="JUZ17" s="140"/>
      <c r="JVA17" s="140"/>
      <c r="JVB17" s="140"/>
      <c r="JVC17" s="140"/>
      <c r="JVD17" s="140"/>
      <c r="JVE17" s="140"/>
      <c r="JVF17" s="140"/>
      <c r="JVG17" s="140"/>
      <c r="JVH17" s="140"/>
      <c r="JVI17" s="140"/>
      <c r="JVJ17" s="140"/>
      <c r="JVK17" s="140"/>
      <c r="JVL17" s="140"/>
      <c r="JVM17" s="140"/>
      <c r="JVN17" s="140"/>
      <c r="JVO17" s="140"/>
      <c r="JVP17" s="140"/>
      <c r="JVQ17" s="140"/>
      <c r="JVR17" s="140"/>
      <c r="JVS17" s="140"/>
      <c r="JVT17" s="140"/>
      <c r="JVU17" s="140"/>
      <c r="JVV17" s="140"/>
      <c r="JVW17" s="140"/>
      <c r="JVX17" s="140"/>
      <c r="JVY17" s="140"/>
      <c r="JVZ17" s="140"/>
      <c r="JWA17" s="140"/>
      <c r="JWB17" s="140"/>
      <c r="JWC17" s="140"/>
      <c r="JWD17" s="140"/>
      <c r="JWE17" s="140"/>
      <c r="JWF17" s="140"/>
      <c r="JWG17" s="140"/>
      <c r="JWH17" s="140"/>
      <c r="JWI17" s="140"/>
      <c r="JWJ17" s="140"/>
      <c r="JWK17" s="140"/>
      <c r="JWL17" s="140"/>
      <c r="JWM17" s="140"/>
      <c r="JWN17" s="140"/>
      <c r="JWO17" s="140"/>
      <c r="JWP17" s="140"/>
      <c r="JWQ17" s="140"/>
      <c r="JWR17" s="140"/>
      <c r="JWS17" s="140"/>
      <c r="JWT17" s="140"/>
      <c r="JWU17" s="140"/>
      <c r="JWV17" s="140"/>
      <c r="JWW17" s="140"/>
      <c r="JWX17" s="140"/>
      <c r="JWY17" s="140"/>
      <c r="JWZ17" s="140"/>
      <c r="JXA17" s="140"/>
      <c r="JXB17" s="140"/>
      <c r="JXC17" s="140"/>
      <c r="JXD17" s="140"/>
      <c r="JXE17" s="140"/>
      <c r="JXF17" s="140"/>
      <c r="JXG17" s="140"/>
      <c r="JXH17" s="140"/>
      <c r="JXI17" s="140"/>
      <c r="JXJ17" s="140"/>
      <c r="JXK17" s="140"/>
      <c r="JXL17" s="140"/>
      <c r="JXM17" s="140"/>
      <c r="JXN17" s="140"/>
      <c r="JXO17" s="140"/>
      <c r="JXP17" s="140"/>
      <c r="JXQ17" s="140"/>
      <c r="JXR17" s="140"/>
      <c r="JXS17" s="140"/>
      <c r="JXT17" s="140"/>
      <c r="JXU17" s="140"/>
      <c r="JXV17" s="140"/>
      <c r="JXW17" s="140"/>
      <c r="JXX17" s="140"/>
      <c r="JXY17" s="140"/>
      <c r="JXZ17" s="140"/>
      <c r="JYA17" s="140"/>
      <c r="JYB17" s="140"/>
      <c r="JYC17" s="140"/>
      <c r="JYD17" s="140"/>
      <c r="JYE17" s="140"/>
      <c r="JYF17" s="140"/>
      <c r="JYG17" s="140"/>
      <c r="JYH17" s="140"/>
      <c r="JYI17" s="140"/>
      <c r="JYJ17" s="140"/>
      <c r="JYK17" s="140"/>
      <c r="JYL17" s="140"/>
      <c r="JYM17" s="140"/>
      <c r="JYN17" s="140"/>
      <c r="JYO17" s="140"/>
      <c r="JYP17" s="140"/>
      <c r="JYQ17" s="140"/>
      <c r="JYR17" s="140"/>
      <c r="JYS17" s="140"/>
      <c r="JYT17" s="140"/>
      <c r="JYU17" s="140"/>
      <c r="JYV17" s="140"/>
      <c r="JYW17" s="140"/>
      <c r="JYX17" s="140"/>
      <c r="JYY17" s="140"/>
      <c r="JYZ17" s="140"/>
      <c r="JZA17" s="140"/>
      <c r="JZB17" s="140"/>
      <c r="JZC17" s="140"/>
      <c r="JZD17" s="140"/>
      <c r="JZE17" s="140"/>
      <c r="JZF17" s="140"/>
      <c r="JZG17" s="140"/>
      <c r="JZH17" s="140"/>
      <c r="JZI17" s="140"/>
      <c r="JZJ17" s="140"/>
      <c r="JZK17" s="140"/>
      <c r="JZL17" s="140"/>
      <c r="JZM17" s="140"/>
      <c r="JZN17" s="140"/>
      <c r="JZO17" s="140"/>
      <c r="JZP17" s="140"/>
      <c r="JZQ17" s="140"/>
      <c r="JZR17" s="140"/>
      <c r="JZS17" s="140"/>
      <c r="JZT17" s="140"/>
      <c r="JZU17" s="140"/>
      <c r="JZV17" s="140"/>
      <c r="JZW17" s="140"/>
      <c r="JZX17" s="140"/>
      <c r="JZY17" s="140"/>
      <c r="JZZ17" s="140"/>
      <c r="KAA17" s="140"/>
      <c r="KAB17" s="140"/>
      <c r="KAC17" s="140"/>
      <c r="KAD17" s="140"/>
      <c r="KAE17" s="140"/>
      <c r="KAF17" s="140"/>
      <c r="KAG17" s="140"/>
      <c r="KAH17" s="140"/>
      <c r="KAI17" s="140"/>
      <c r="KAJ17" s="140"/>
      <c r="KAK17" s="140"/>
      <c r="KAL17" s="140"/>
      <c r="KAM17" s="140"/>
      <c r="KAN17" s="140"/>
      <c r="KAO17" s="140"/>
      <c r="KAP17" s="140"/>
      <c r="KAQ17" s="140"/>
      <c r="KAR17" s="140"/>
      <c r="KAS17" s="140"/>
      <c r="KAT17" s="140"/>
      <c r="KAU17" s="140"/>
      <c r="KAV17" s="140"/>
      <c r="KAW17" s="140"/>
      <c r="KAX17" s="140"/>
      <c r="KAY17" s="140"/>
      <c r="KAZ17" s="140"/>
      <c r="KBA17" s="140"/>
      <c r="KBB17" s="140"/>
      <c r="KBC17" s="140"/>
      <c r="KBD17" s="140"/>
      <c r="KBE17" s="140"/>
      <c r="KBF17" s="140"/>
      <c r="KBG17" s="140"/>
      <c r="KBH17" s="140"/>
      <c r="KBI17" s="140"/>
      <c r="KBJ17" s="140"/>
      <c r="KBK17" s="140"/>
      <c r="KBL17" s="140"/>
      <c r="KBM17" s="140"/>
      <c r="KBN17" s="140"/>
      <c r="KBO17" s="140"/>
      <c r="KBP17" s="140"/>
      <c r="KBQ17" s="140"/>
      <c r="KBR17" s="140"/>
      <c r="KBS17" s="140"/>
      <c r="KBT17" s="140"/>
      <c r="KBU17" s="140"/>
      <c r="KBV17" s="140"/>
      <c r="KBW17" s="140"/>
      <c r="KBX17" s="140"/>
      <c r="KBY17" s="140"/>
      <c r="KBZ17" s="140"/>
      <c r="KCA17" s="140"/>
      <c r="KCB17" s="140"/>
      <c r="KCC17" s="140"/>
      <c r="KCD17" s="140"/>
      <c r="KCE17" s="140"/>
      <c r="KCF17" s="140"/>
      <c r="KCG17" s="140"/>
      <c r="KCH17" s="140"/>
      <c r="KCI17" s="140"/>
      <c r="KCJ17" s="140"/>
      <c r="KCK17" s="140"/>
      <c r="KCL17" s="140"/>
      <c r="KCM17" s="140"/>
      <c r="KCN17" s="140"/>
      <c r="KCO17" s="140"/>
      <c r="KCP17" s="140"/>
      <c r="KCQ17" s="140"/>
      <c r="KCR17" s="140"/>
      <c r="KCS17" s="140"/>
      <c r="KCT17" s="140"/>
      <c r="KCU17" s="140"/>
      <c r="KCV17" s="140"/>
      <c r="KCW17" s="140"/>
      <c r="KCX17" s="140"/>
      <c r="KCY17" s="140"/>
      <c r="KCZ17" s="140"/>
      <c r="KDA17" s="140"/>
      <c r="KDB17" s="140"/>
      <c r="KDC17" s="140"/>
      <c r="KDD17" s="140"/>
      <c r="KDE17" s="140"/>
      <c r="KDF17" s="140"/>
      <c r="KDG17" s="140"/>
      <c r="KDH17" s="140"/>
      <c r="KDI17" s="140"/>
      <c r="KDJ17" s="140"/>
      <c r="KDK17" s="140"/>
      <c r="KDL17" s="140"/>
      <c r="KDM17" s="140"/>
      <c r="KDN17" s="140"/>
      <c r="KDO17" s="140"/>
      <c r="KDP17" s="140"/>
      <c r="KDQ17" s="140"/>
      <c r="KDR17" s="140"/>
      <c r="KDS17" s="140"/>
      <c r="KDT17" s="140"/>
      <c r="KDU17" s="140"/>
      <c r="KDV17" s="140"/>
      <c r="KDW17" s="140"/>
      <c r="KDX17" s="140"/>
      <c r="KDY17" s="140"/>
      <c r="KDZ17" s="140"/>
      <c r="KEA17" s="140"/>
      <c r="KEB17" s="140"/>
      <c r="KEC17" s="140"/>
      <c r="KED17" s="140"/>
      <c r="KEE17" s="140"/>
      <c r="KEF17" s="140"/>
      <c r="KEG17" s="140"/>
      <c r="KEH17" s="140"/>
      <c r="KEI17" s="140"/>
      <c r="KEJ17" s="140"/>
      <c r="KEK17" s="140"/>
      <c r="KEL17" s="140"/>
      <c r="KEM17" s="140"/>
      <c r="KEN17" s="140"/>
      <c r="KEO17" s="140"/>
      <c r="KEP17" s="140"/>
      <c r="KEQ17" s="140"/>
      <c r="KER17" s="140"/>
      <c r="KES17" s="140"/>
      <c r="KET17" s="140"/>
      <c r="KEU17" s="140"/>
      <c r="KEV17" s="140"/>
      <c r="KEW17" s="140"/>
      <c r="KEX17" s="140"/>
      <c r="KEY17" s="140"/>
      <c r="KEZ17" s="140"/>
      <c r="KFA17" s="140"/>
      <c r="KFB17" s="140"/>
      <c r="KFC17" s="140"/>
      <c r="KFD17" s="140"/>
      <c r="KFE17" s="140"/>
      <c r="KFF17" s="140"/>
      <c r="KFG17" s="140"/>
      <c r="KFH17" s="140"/>
      <c r="KFI17" s="140"/>
      <c r="KFJ17" s="140"/>
      <c r="KFK17" s="140"/>
      <c r="KFL17" s="140"/>
      <c r="KFM17" s="140"/>
      <c r="KFN17" s="140"/>
      <c r="KFO17" s="140"/>
      <c r="KFP17" s="140"/>
      <c r="KFQ17" s="140"/>
      <c r="KFR17" s="140"/>
      <c r="KFS17" s="140"/>
      <c r="KFT17" s="140"/>
      <c r="KFU17" s="140"/>
      <c r="KFV17" s="140"/>
      <c r="KFW17" s="140"/>
      <c r="KFX17" s="140"/>
      <c r="KFY17" s="140"/>
      <c r="KFZ17" s="140"/>
      <c r="KGA17" s="140"/>
      <c r="KGB17" s="140"/>
      <c r="KGC17" s="140"/>
      <c r="KGD17" s="140"/>
      <c r="KGE17" s="140"/>
      <c r="KGF17" s="140"/>
      <c r="KGG17" s="140"/>
      <c r="KGH17" s="140"/>
      <c r="KGI17" s="140"/>
      <c r="KGJ17" s="140"/>
      <c r="KGK17" s="140"/>
      <c r="KGL17" s="140"/>
      <c r="KGM17" s="140"/>
      <c r="KGN17" s="140"/>
      <c r="KGO17" s="140"/>
      <c r="KGP17" s="140"/>
      <c r="KGQ17" s="140"/>
      <c r="KGR17" s="140"/>
      <c r="KGS17" s="140"/>
      <c r="KGT17" s="140"/>
      <c r="KGU17" s="140"/>
      <c r="KGV17" s="140"/>
      <c r="KGW17" s="140"/>
      <c r="KGX17" s="140"/>
      <c r="KGY17" s="140"/>
      <c r="KGZ17" s="140"/>
      <c r="KHA17" s="140"/>
      <c r="KHB17" s="140"/>
      <c r="KHC17" s="140"/>
      <c r="KHD17" s="140"/>
      <c r="KHE17" s="140"/>
      <c r="KHF17" s="140"/>
      <c r="KHG17" s="140"/>
      <c r="KHH17" s="140"/>
      <c r="KHI17" s="140"/>
      <c r="KHJ17" s="140"/>
      <c r="KHK17" s="140"/>
      <c r="KHL17" s="140"/>
      <c r="KHM17" s="140"/>
      <c r="KHN17" s="140"/>
      <c r="KHO17" s="140"/>
      <c r="KHP17" s="140"/>
      <c r="KHQ17" s="140"/>
      <c r="KHR17" s="140"/>
      <c r="KHS17" s="140"/>
      <c r="KHT17" s="140"/>
      <c r="KHU17" s="140"/>
      <c r="KHV17" s="140"/>
      <c r="KHW17" s="140"/>
      <c r="KHX17" s="140"/>
      <c r="KHY17" s="140"/>
      <c r="KHZ17" s="140"/>
      <c r="KIA17" s="140"/>
      <c r="KIB17" s="140"/>
      <c r="KIC17" s="140"/>
      <c r="KID17" s="140"/>
      <c r="KIE17" s="140"/>
      <c r="KIF17" s="140"/>
      <c r="KIG17" s="140"/>
      <c r="KIH17" s="140"/>
      <c r="KII17" s="140"/>
      <c r="KIJ17" s="140"/>
      <c r="KIK17" s="140"/>
      <c r="KIL17" s="140"/>
      <c r="KIM17" s="140"/>
      <c r="KIN17" s="140"/>
      <c r="KIO17" s="140"/>
      <c r="KIP17" s="140"/>
      <c r="KIQ17" s="140"/>
      <c r="KIR17" s="140"/>
      <c r="KIS17" s="140"/>
      <c r="KIT17" s="140"/>
      <c r="KIU17" s="140"/>
      <c r="KIV17" s="140"/>
      <c r="KIW17" s="140"/>
      <c r="KIX17" s="140"/>
      <c r="KIY17" s="140"/>
      <c r="KIZ17" s="140"/>
      <c r="KJA17" s="140"/>
      <c r="KJB17" s="140"/>
      <c r="KJC17" s="140"/>
      <c r="KJD17" s="140"/>
      <c r="KJE17" s="140"/>
      <c r="KJF17" s="140"/>
      <c r="KJG17" s="140"/>
      <c r="KJH17" s="140"/>
      <c r="KJI17" s="140"/>
      <c r="KJJ17" s="140"/>
      <c r="KJK17" s="140"/>
      <c r="KJL17" s="140"/>
      <c r="KJM17" s="140"/>
      <c r="KJN17" s="140"/>
      <c r="KJO17" s="140"/>
      <c r="KJP17" s="140"/>
      <c r="KJQ17" s="140"/>
      <c r="KJR17" s="140"/>
      <c r="KJS17" s="140"/>
      <c r="KJT17" s="140"/>
      <c r="KJU17" s="140"/>
      <c r="KJV17" s="140"/>
      <c r="KJW17" s="140"/>
      <c r="KJX17" s="140"/>
      <c r="KJY17" s="140"/>
      <c r="KJZ17" s="140"/>
      <c r="KKA17" s="140"/>
      <c r="KKB17" s="140"/>
      <c r="KKC17" s="140"/>
      <c r="KKD17" s="140"/>
      <c r="KKE17" s="140"/>
      <c r="KKF17" s="140"/>
      <c r="KKG17" s="140"/>
      <c r="KKH17" s="140"/>
      <c r="KKI17" s="140"/>
      <c r="KKJ17" s="140"/>
      <c r="KKK17" s="140"/>
      <c r="KKL17" s="140"/>
      <c r="KKM17" s="140"/>
      <c r="KKN17" s="140"/>
      <c r="KKO17" s="140"/>
      <c r="KKP17" s="140"/>
      <c r="KKQ17" s="140"/>
      <c r="KKR17" s="140"/>
      <c r="KKS17" s="140"/>
      <c r="KKT17" s="140"/>
      <c r="KKU17" s="140"/>
      <c r="KKV17" s="140"/>
      <c r="KKW17" s="140"/>
      <c r="KKX17" s="140"/>
      <c r="KKY17" s="140"/>
      <c r="KKZ17" s="140"/>
      <c r="KLA17" s="140"/>
      <c r="KLB17" s="140"/>
      <c r="KLC17" s="140"/>
      <c r="KLD17" s="140"/>
      <c r="KLE17" s="140"/>
      <c r="KLF17" s="140"/>
      <c r="KLG17" s="140"/>
      <c r="KLH17" s="140"/>
      <c r="KLI17" s="140"/>
      <c r="KLJ17" s="140"/>
      <c r="KLK17" s="140"/>
      <c r="KLL17" s="140"/>
      <c r="KLM17" s="140"/>
      <c r="KLN17" s="140"/>
      <c r="KLO17" s="140"/>
      <c r="KLP17" s="140"/>
      <c r="KLQ17" s="140"/>
      <c r="KLR17" s="140"/>
      <c r="KLS17" s="140"/>
      <c r="KLT17" s="140"/>
      <c r="KLU17" s="140"/>
      <c r="KLV17" s="140"/>
      <c r="KLW17" s="140"/>
      <c r="KLX17" s="140"/>
      <c r="KLY17" s="140"/>
      <c r="KLZ17" s="140"/>
      <c r="KMA17" s="140"/>
      <c r="KMB17" s="140"/>
      <c r="KMC17" s="140"/>
      <c r="KMD17" s="140"/>
      <c r="KME17" s="140"/>
      <c r="KMF17" s="140"/>
      <c r="KMG17" s="140"/>
      <c r="KMH17" s="140"/>
      <c r="KMI17" s="140"/>
      <c r="KMJ17" s="140"/>
      <c r="KMK17" s="140"/>
      <c r="KML17" s="140"/>
      <c r="KMM17" s="140"/>
      <c r="KMN17" s="140"/>
      <c r="KMO17" s="140"/>
      <c r="KMP17" s="140"/>
      <c r="KMQ17" s="140"/>
      <c r="KMR17" s="140"/>
      <c r="KMS17" s="140"/>
      <c r="KMT17" s="140"/>
      <c r="KMU17" s="140"/>
      <c r="KMV17" s="140"/>
      <c r="KMW17" s="140"/>
      <c r="KMX17" s="140"/>
      <c r="KMY17" s="140"/>
      <c r="KMZ17" s="140"/>
      <c r="KNA17" s="140"/>
      <c r="KNB17" s="140"/>
      <c r="KNC17" s="140"/>
      <c r="KND17" s="140"/>
      <c r="KNE17" s="140"/>
      <c r="KNF17" s="140"/>
      <c r="KNG17" s="140"/>
      <c r="KNH17" s="140"/>
      <c r="KNI17" s="140"/>
      <c r="KNJ17" s="140"/>
      <c r="KNK17" s="140"/>
      <c r="KNL17" s="140"/>
      <c r="KNM17" s="140"/>
      <c r="KNN17" s="140"/>
      <c r="KNO17" s="140"/>
      <c r="KNP17" s="140"/>
      <c r="KNQ17" s="140"/>
      <c r="KNR17" s="140"/>
      <c r="KNS17" s="140"/>
      <c r="KNT17" s="140"/>
      <c r="KNU17" s="140"/>
      <c r="KNV17" s="140"/>
      <c r="KNW17" s="140"/>
      <c r="KNX17" s="140"/>
      <c r="KNY17" s="140"/>
      <c r="KNZ17" s="140"/>
      <c r="KOA17" s="140"/>
      <c r="KOB17" s="140"/>
      <c r="KOC17" s="140"/>
      <c r="KOD17" s="140"/>
      <c r="KOE17" s="140"/>
      <c r="KOF17" s="140"/>
      <c r="KOG17" s="140"/>
      <c r="KOH17" s="140"/>
      <c r="KOI17" s="140"/>
      <c r="KOJ17" s="140"/>
      <c r="KOK17" s="140"/>
      <c r="KOL17" s="140"/>
      <c r="KOM17" s="140"/>
      <c r="KON17" s="140"/>
      <c r="KOO17" s="140"/>
      <c r="KOP17" s="140"/>
      <c r="KOQ17" s="140"/>
      <c r="KOR17" s="140"/>
      <c r="KOS17" s="140"/>
      <c r="KOT17" s="140"/>
      <c r="KOU17" s="140"/>
      <c r="KOV17" s="140"/>
      <c r="KOW17" s="140"/>
      <c r="KOX17" s="140"/>
      <c r="KOY17" s="140"/>
      <c r="KOZ17" s="140"/>
      <c r="KPA17" s="140"/>
      <c r="KPB17" s="140"/>
      <c r="KPC17" s="140"/>
      <c r="KPD17" s="140"/>
      <c r="KPE17" s="140"/>
      <c r="KPF17" s="140"/>
      <c r="KPG17" s="140"/>
      <c r="KPH17" s="140"/>
      <c r="KPI17" s="140"/>
      <c r="KPJ17" s="140"/>
      <c r="KPK17" s="140"/>
      <c r="KPL17" s="140"/>
      <c r="KPM17" s="140"/>
      <c r="KPN17" s="140"/>
      <c r="KPO17" s="140"/>
      <c r="KPP17" s="140"/>
      <c r="KPQ17" s="140"/>
      <c r="KPR17" s="140"/>
      <c r="KPS17" s="140"/>
      <c r="KPT17" s="140"/>
      <c r="KPU17" s="140"/>
      <c r="KPV17" s="140"/>
      <c r="KPW17" s="140"/>
      <c r="KPX17" s="140"/>
      <c r="KPY17" s="140"/>
      <c r="KPZ17" s="140"/>
      <c r="KQA17" s="140"/>
      <c r="KQB17" s="140"/>
      <c r="KQC17" s="140"/>
      <c r="KQD17" s="140"/>
      <c r="KQE17" s="140"/>
      <c r="KQF17" s="140"/>
      <c r="KQG17" s="140"/>
      <c r="KQH17" s="140"/>
      <c r="KQI17" s="140"/>
      <c r="KQJ17" s="140"/>
      <c r="KQK17" s="140"/>
      <c r="KQL17" s="140"/>
      <c r="KQM17" s="140"/>
      <c r="KQN17" s="140"/>
      <c r="KQO17" s="140"/>
      <c r="KQP17" s="140"/>
      <c r="KQQ17" s="140"/>
      <c r="KQR17" s="140"/>
      <c r="KQS17" s="140"/>
      <c r="KQT17" s="140"/>
      <c r="KQU17" s="140"/>
      <c r="KQV17" s="140"/>
      <c r="KQW17" s="140"/>
      <c r="KQX17" s="140"/>
      <c r="KQY17" s="140"/>
      <c r="KQZ17" s="140"/>
      <c r="KRA17" s="140"/>
      <c r="KRB17" s="140"/>
      <c r="KRC17" s="140"/>
      <c r="KRD17" s="140"/>
      <c r="KRE17" s="140"/>
      <c r="KRF17" s="140"/>
      <c r="KRG17" s="140"/>
      <c r="KRH17" s="140"/>
      <c r="KRI17" s="140"/>
      <c r="KRJ17" s="140"/>
      <c r="KRK17" s="140"/>
      <c r="KRL17" s="140"/>
      <c r="KRM17" s="140"/>
      <c r="KRN17" s="140"/>
      <c r="KRO17" s="140"/>
      <c r="KRP17" s="140"/>
      <c r="KRQ17" s="140"/>
      <c r="KRR17" s="140"/>
      <c r="KRS17" s="140"/>
      <c r="KRT17" s="140"/>
      <c r="KRU17" s="140"/>
      <c r="KRV17" s="140"/>
      <c r="KRW17" s="140"/>
      <c r="KRX17" s="140"/>
      <c r="KRY17" s="140"/>
      <c r="KRZ17" s="140"/>
      <c r="KSA17" s="140"/>
      <c r="KSB17" s="140"/>
      <c r="KSC17" s="140"/>
      <c r="KSD17" s="140"/>
      <c r="KSE17" s="140"/>
      <c r="KSF17" s="140"/>
      <c r="KSG17" s="140"/>
      <c r="KSH17" s="140"/>
      <c r="KSI17" s="140"/>
      <c r="KSJ17" s="140"/>
      <c r="KSK17" s="140"/>
      <c r="KSL17" s="140"/>
      <c r="KSM17" s="140"/>
      <c r="KSN17" s="140"/>
      <c r="KSO17" s="140"/>
      <c r="KSP17" s="140"/>
      <c r="KSQ17" s="140"/>
      <c r="KSR17" s="140"/>
      <c r="KSS17" s="140"/>
      <c r="KST17" s="140"/>
      <c r="KSU17" s="140"/>
      <c r="KSV17" s="140"/>
      <c r="KSW17" s="140"/>
      <c r="KSX17" s="140"/>
      <c r="KSY17" s="140"/>
      <c r="KSZ17" s="140"/>
      <c r="KTA17" s="140"/>
      <c r="KTB17" s="140"/>
      <c r="KTC17" s="140"/>
      <c r="KTD17" s="140"/>
      <c r="KTE17" s="140"/>
      <c r="KTF17" s="140"/>
      <c r="KTG17" s="140"/>
      <c r="KTH17" s="140"/>
      <c r="KTI17" s="140"/>
      <c r="KTJ17" s="140"/>
      <c r="KTK17" s="140"/>
      <c r="KTL17" s="140"/>
      <c r="KTM17" s="140"/>
      <c r="KTN17" s="140"/>
      <c r="KTO17" s="140"/>
      <c r="KTP17" s="140"/>
      <c r="KTQ17" s="140"/>
      <c r="KTR17" s="140"/>
      <c r="KTS17" s="140"/>
      <c r="KTT17" s="140"/>
      <c r="KTU17" s="140"/>
      <c r="KTV17" s="140"/>
      <c r="KTW17" s="140"/>
      <c r="KTX17" s="140"/>
      <c r="KTY17" s="140"/>
      <c r="KTZ17" s="140"/>
      <c r="KUA17" s="140"/>
      <c r="KUB17" s="140"/>
      <c r="KUC17" s="140"/>
      <c r="KUD17" s="140"/>
      <c r="KUE17" s="140"/>
      <c r="KUF17" s="140"/>
      <c r="KUG17" s="140"/>
      <c r="KUH17" s="140"/>
      <c r="KUI17" s="140"/>
      <c r="KUJ17" s="140"/>
      <c r="KUK17" s="140"/>
      <c r="KUL17" s="140"/>
      <c r="KUM17" s="140"/>
      <c r="KUN17" s="140"/>
      <c r="KUO17" s="140"/>
      <c r="KUP17" s="140"/>
      <c r="KUQ17" s="140"/>
      <c r="KUR17" s="140"/>
      <c r="KUS17" s="140"/>
      <c r="KUT17" s="140"/>
      <c r="KUU17" s="140"/>
      <c r="KUV17" s="140"/>
      <c r="KUW17" s="140"/>
      <c r="KUX17" s="140"/>
      <c r="KUY17" s="140"/>
      <c r="KUZ17" s="140"/>
      <c r="KVA17" s="140"/>
      <c r="KVB17" s="140"/>
      <c r="KVC17" s="140"/>
      <c r="KVD17" s="140"/>
      <c r="KVE17" s="140"/>
      <c r="KVF17" s="140"/>
      <c r="KVG17" s="140"/>
      <c r="KVH17" s="140"/>
      <c r="KVI17" s="140"/>
      <c r="KVJ17" s="140"/>
      <c r="KVK17" s="140"/>
      <c r="KVL17" s="140"/>
      <c r="KVM17" s="140"/>
      <c r="KVN17" s="140"/>
      <c r="KVO17" s="140"/>
      <c r="KVP17" s="140"/>
      <c r="KVQ17" s="140"/>
      <c r="KVR17" s="140"/>
      <c r="KVS17" s="140"/>
      <c r="KVT17" s="140"/>
      <c r="KVU17" s="140"/>
      <c r="KVV17" s="140"/>
      <c r="KVW17" s="140"/>
      <c r="KVX17" s="140"/>
      <c r="KVY17" s="140"/>
      <c r="KVZ17" s="140"/>
      <c r="KWA17" s="140"/>
      <c r="KWB17" s="140"/>
      <c r="KWC17" s="140"/>
      <c r="KWD17" s="140"/>
      <c r="KWE17" s="140"/>
      <c r="KWF17" s="140"/>
      <c r="KWG17" s="140"/>
      <c r="KWH17" s="140"/>
      <c r="KWI17" s="140"/>
      <c r="KWJ17" s="140"/>
      <c r="KWK17" s="140"/>
      <c r="KWL17" s="140"/>
      <c r="KWM17" s="140"/>
      <c r="KWN17" s="140"/>
      <c r="KWO17" s="140"/>
      <c r="KWP17" s="140"/>
      <c r="KWQ17" s="140"/>
      <c r="KWR17" s="140"/>
      <c r="KWS17" s="140"/>
      <c r="KWT17" s="140"/>
      <c r="KWU17" s="140"/>
      <c r="KWV17" s="140"/>
      <c r="KWW17" s="140"/>
      <c r="KWX17" s="140"/>
      <c r="KWY17" s="140"/>
      <c r="KWZ17" s="140"/>
      <c r="KXA17" s="140"/>
      <c r="KXB17" s="140"/>
      <c r="KXC17" s="140"/>
      <c r="KXD17" s="140"/>
      <c r="KXE17" s="140"/>
      <c r="KXF17" s="140"/>
      <c r="KXG17" s="140"/>
      <c r="KXH17" s="140"/>
      <c r="KXI17" s="140"/>
      <c r="KXJ17" s="140"/>
      <c r="KXK17" s="140"/>
      <c r="KXL17" s="140"/>
      <c r="KXM17" s="140"/>
      <c r="KXN17" s="140"/>
      <c r="KXO17" s="140"/>
      <c r="KXP17" s="140"/>
      <c r="KXQ17" s="140"/>
      <c r="KXR17" s="140"/>
      <c r="KXS17" s="140"/>
      <c r="KXT17" s="140"/>
      <c r="KXU17" s="140"/>
      <c r="KXV17" s="140"/>
      <c r="KXW17" s="140"/>
      <c r="KXX17" s="140"/>
      <c r="KXY17" s="140"/>
      <c r="KXZ17" s="140"/>
      <c r="KYA17" s="140"/>
      <c r="KYB17" s="140"/>
      <c r="KYC17" s="140"/>
      <c r="KYD17" s="140"/>
      <c r="KYE17" s="140"/>
      <c r="KYF17" s="140"/>
      <c r="KYG17" s="140"/>
      <c r="KYH17" s="140"/>
      <c r="KYI17" s="140"/>
      <c r="KYJ17" s="140"/>
      <c r="KYK17" s="140"/>
      <c r="KYL17" s="140"/>
      <c r="KYM17" s="140"/>
      <c r="KYN17" s="140"/>
      <c r="KYO17" s="140"/>
      <c r="KYP17" s="140"/>
      <c r="KYQ17" s="140"/>
      <c r="KYR17" s="140"/>
      <c r="KYS17" s="140"/>
      <c r="KYT17" s="140"/>
      <c r="KYU17" s="140"/>
      <c r="KYV17" s="140"/>
      <c r="KYW17" s="140"/>
      <c r="KYX17" s="140"/>
      <c r="KYY17" s="140"/>
      <c r="KYZ17" s="140"/>
      <c r="KZA17" s="140"/>
      <c r="KZB17" s="140"/>
      <c r="KZC17" s="140"/>
      <c r="KZD17" s="140"/>
      <c r="KZE17" s="140"/>
      <c r="KZF17" s="140"/>
      <c r="KZG17" s="140"/>
      <c r="KZH17" s="140"/>
      <c r="KZI17" s="140"/>
      <c r="KZJ17" s="140"/>
      <c r="KZK17" s="140"/>
      <c r="KZL17" s="140"/>
      <c r="KZM17" s="140"/>
      <c r="KZN17" s="140"/>
      <c r="KZO17" s="140"/>
      <c r="KZP17" s="140"/>
      <c r="KZQ17" s="140"/>
      <c r="KZR17" s="140"/>
      <c r="KZS17" s="140"/>
      <c r="KZT17" s="140"/>
      <c r="KZU17" s="140"/>
      <c r="KZV17" s="140"/>
      <c r="KZW17" s="140"/>
      <c r="KZX17" s="140"/>
      <c r="KZY17" s="140"/>
      <c r="KZZ17" s="140"/>
      <c r="LAA17" s="140"/>
      <c r="LAB17" s="140"/>
      <c r="LAC17" s="140"/>
      <c r="LAD17" s="140"/>
      <c r="LAE17" s="140"/>
      <c r="LAF17" s="140"/>
      <c r="LAG17" s="140"/>
      <c r="LAH17" s="140"/>
      <c r="LAI17" s="140"/>
      <c r="LAJ17" s="140"/>
      <c r="LAK17" s="140"/>
      <c r="LAL17" s="140"/>
      <c r="LAM17" s="140"/>
      <c r="LAN17" s="140"/>
      <c r="LAO17" s="140"/>
      <c r="LAP17" s="140"/>
      <c r="LAQ17" s="140"/>
      <c r="LAR17" s="140"/>
      <c r="LAS17" s="140"/>
      <c r="LAT17" s="140"/>
      <c r="LAU17" s="140"/>
      <c r="LAV17" s="140"/>
      <c r="LAW17" s="140"/>
      <c r="LAX17" s="140"/>
      <c r="LAY17" s="140"/>
      <c r="LAZ17" s="140"/>
      <c r="LBA17" s="140"/>
      <c r="LBB17" s="140"/>
      <c r="LBC17" s="140"/>
      <c r="LBD17" s="140"/>
      <c r="LBE17" s="140"/>
      <c r="LBF17" s="140"/>
      <c r="LBG17" s="140"/>
      <c r="LBH17" s="140"/>
      <c r="LBI17" s="140"/>
      <c r="LBJ17" s="140"/>
      <c r="LBK17" s="140"/>
      <c r="LBL17" s="140"/>
      <c r="LBM17" s="140"/>
      <c r="LBN17" s="140"/>
      <c r="LBO17" s="140"/>
      <c r="LBP17" s="140"/>
      <c r="LBQ17" s="140"/>
      <c r="LBR17" s="140"/>
      <c r="LBS17" s="140"/>
      <c r="LBT17" s="140"/>
      <c r="LBU17" s="140"/>
      <c r="LBV17" s="140"/>
      <c r="LBW17" s="140"/>
      <c r="LBX17" s="140"/>
      <c r="LBY17" s="140"/>
      <c r="LBZ17" s="140"/>
      <c r="LCA17" s="140"/>
      <c r="LCB17" s="140"/>
      <c r="LCC17" s="140"/>
      <c r="LCD17" s="140"/>
      <c r="LCE17" s="140"/>
      <c r="LCF17" s="140"/>
      <c r="LCG17" s="140"/>
      <c r="LCH17" s="140"/>
      <c r="LCI17" s="140"/>
      <c r="LCJ17" s="140"/>
      <c r="LCK17" s="140"/>
      <c r="LCL17" s="140"/>
      <c r="LCM17" s="140"/>
      <c r="LCN17" s="140"/>
      <c r="LCO17" s="140"/>
      <c r="LCP17" s="140"/>
      <c r="LCQ17" s="140"/>
      <c r="LCR17" s="140"/>
      <c r="LCS17" s="140"/>
      <c r="LCT17" s="140"/>
      <c r="LCU17" s="140"/>
      <c r="LCV17" s="140"/>
      <c r="LCW17" s="140"/>
      <c r="LCX17" s="140"/>
      <c r="LCY17" s="140"/>
      <c r="LCZ17" s="140"/>
      <c r="LDA17" s="140"/>
      <c r="LDB17" s="140"/>
      <c r="LDC17" s="140"/>
      <c r="LDD17" s="140"/>
      <c r="LDE17" s="140"/>
      <c r="LDF17" s="140"/>
      <c r="LDG17" s="140"/>
      <c r="LDH17" s="140"/>
      <c r="LDI17" s="140"/>
      <c r="LDJ17" s="140"/>
      <c r="LDK17" s="140"/>
      <c r="LDL17" s="140"/>
      <c r="LDM17" s="140"/>
      <c r="LDN17" s="140"/>
      <c r="LDO17" s="140"/>
      <c r="LDP17" s="140"/>
      <c r="LDQ17" s="140"/>
      <c r="LDR17" s="140"/>
      <c r="LDS17" s="140"/>
      <c r="LDT17" s="140"/>
      <c r="LDU17" s="140"/>
      <c r="LDV17" s="140"/>
      <c r="LDW17" s="140"/>
      <c r="LDX17" s="140"/>
      <c r="LDY17" s="140"/>
      <c r="LDZ17" s="140"/>
      <c r="LEA17" s="140"/>
      <c r="LEB17" s="140"/>
      <c r="LEC17" s="140"/>
      <c r="LED17" s="140"/>
      <c r="LEE17" s="140"/>
      <c r="LEF17" s="140"/>
      <c r="LEG17" s="140"/>
      <c r="LEH17" s="140"/>
      <c r="LEI17" s="140"/>
      <c r="LEJ17" s="140"/>
      <c r="LEK17" s="140"/>
      <c r="LEL17" s="140"/>
      <c r="LEM17" s="140"/>
      <c r="LEN17" s="140"/>
      <c r="LEO17" s="140"/>
      <c r="LEP17" s="140"/>
      <c r="LEQ17" s="140"/>
      <c r="LER17" s="140"/>
      <c r="LES17" s="140"/>
      <c r="LET17" s="140"/>
      <c r="LEU17" s="140"/>
      <c r="LEV17" s="140"/>
      <c r="LEW17" s="140"/>
      <c r="LEX17" s="140"/>
      <c r="LEY17" s="140"/>
      <c r="LEZ17" s="140"/>
      <c r="LFA17" s="140"/>
      <c r="LFB17" s="140"/>
      <c r="LFC17" s="140"/>
      <c r="LFD17" s="140"/>
      <c r="LFE17" s="140"/>
      <c r="LFF17" s="140"/>
      <c r="LFG17" s="140"/>
      <c r="LFH17" s="140"/>
      <c r="LFI17" s="140"/>
      <c r="LFJ17" s="140"/>
      <c r="LFK17" s="140"/>
      <c r="LFL17" s="140"/>
      <c r="LFM17" s="140"/>
      <c r="LFN17" s="140"/>
      <c r="LFO17" s="140"/>
      <c r="LFP17" s="140"/>
      <c r="LFQ17" s="140"/>
      <c r="LFR17" s="140"/>
      <c r="LFS17" s="140"/>
      <c r="LFT17" s="140"/>
      <c r="LFU17" s="140"/>
      <c r="LFV17" s="140"/>
      <c r="LFW17" s="140"/>
      <c r="LFX17" s="140"/>
      <c r="LFY17" s="140"/>
      <c r="LFZ17" s="140"/>
      <c r="LGA17" s="140"/>
      <c r="LGB17" s="140"/>
      <c r="LGC17" s="140"/>
      <c r="LGD17" s="140"/>
      <c r="LGE17" s="140"/>
      <c r="LGF17" s="140"/>
      <c r="LGG17" s="140"/>
      <c r="LGH17" s="140"/>
      <c r="LGI17" s="140"/>
      <c r="LGJ17" s="140"/>
      <c r="LGK17" s="140"/>
      <c r="LGL17" s="140"/>
      <c r="LGM17" s="140"/>
      <c r="LGN17" s="140"/>
      <c r="LGO17" s="140"/>
      <c r="LGP17" s="140"/>
      <c r="LGQ17" s="140"/>
      <c r="LGR17" s="140"/>
      <c r="LGS17" s="140"/>
      <c r="LGT17" s="140"/>
      <c r="LGU17" s="140"/>
      <c r="LGV17" s="140"/>
      <c r="LGW17" s="140"/>
      <c r="LGX17" s="140"/>
      <c r="LGY17" s="140"/>
      <c r="LGZ17" s="140"/>
      <c r="LHA17" s="140"/>
      <c r="LHB17" s="140"/>
      <c r="LHC17" s="140"/>
      <c r="LHD17" s="140"/>
      <c r="LHE17" s="140"/>
      <c r="LHF17" s="140"/>
      <c r="LHG17" s="140"/>
      <c r="LHH17" s="140"/>
      <c r="LHI17" s="140"/>
      <c r="LHJ17" s="140"/>
      <c r="LHK17" s="140"/>
      <c r="LHL17" s="140"/>
      <c r="LHM17" s="140"/>
      <c r="LHN17" s="140"/>
      <c r="LHO17" s="140"/>
      <c r="LHP17" s="140"/>
      <c r="LHQ17" s="140"/>
      <c r="LHR17" s="140"/>
      <c r="LHS17" s="140"/>
      <c r="LHT17" s="140"/>
      <c r="LHU17" s="140"/>
      <c r="LHV17" s="140"/>
      <c r="LHW17" s="140"/>
      <c r="LHX17" s="140"/>
      <c r="LHY17" s="140"/>
      <c r="LHZ17" s="140"/>
      <c r="LIA17" s="140"/>
      <c r="LIB17" s="140"/>
      <c r="LIC17" s="140"/>
      <c r="LID17" s="140"/>
      <c r="LIE17" s="140"/>
      <c r="LIF17" s="140"/>
      <c r="LIG17" s="140"/>
      <c r="LIH17" s="140"/>
      <c r="LII17" s="140"/>
      <c r="LIJ17" s="140"/>
      <c r="LIK17" s="140"/>
      <c r="LIL17" s="140"/>
      <c r="LIM17" s="140"/>
      <c r="LIN17" s="140"/>
      <c r="LIO17" s="140"/>
      <c r="LIP17" s="140"/>
      <c r="LIQ17" s="140"/>
      <c r="LIR17" s="140"/>
      <c r="LIS17" s="140"/>
      <c r="LIT17" s="140"/>
      <c r="LIU17" s="140"/>
      <c r="LIV17" s="140"/>
      <c r="LIW17" s="140"/>
      <c r="LIX17" s="140"/>
      <c r="LIY17" s="140"/>
      <c r="LIZ17" s="140"/>
      <c r="LJA17" s="140"/>
      <c r="LJB17" s="140"/>
      <c r="LJC17" s="140"/>
      <c r="LJD17" s="140"/>
      <c r="LJE17" s="140"/>
      <c r="LJF17" s="140"/>
      <c r="LJG17" s="140"/>
      <c r="LJH17" s="140"/>
      <c r="LJI17" s="140"/>
      <c r="LJJ17" s="140"/>
      <c r="LJK17" s="140"/>
      <c r="LJL17" s="140"/>
      <c r="LJM17" s="140"/>
      <c r="LJN17" s="140"/>
      <c r="LJO17" s="140"/>
      <c r="LJP17" s="140"/>
      <c r="LJQ17" s="140"/>
      <c r="LJR17" s="140"/>
      <c r="LJS17" s="140"/>
      <c r="LJT17" s="140"/>
      <c r="LJU17" s="140"/>
      <c r="LJV17" s="140"/>
      <c r="LJW17" s="140"/>
      <c r="LJX17" s="140"/>
      <c r="LJY17" s="140"/>
      <c r="LJZ17" s="140"/>
      <c r="LKA17" s="140"/>
      <c r="LKB17" s="140"/>
      <c r="LKC17" s="140"/>
      <c r="LKD17" s="140"/>
      <c r="LKE17" s="140"/>
      <c r="LKF17" s="140"/>
      <c r="LKG17" s="140"/>
      <c r="LKH17" s="140"/>
      <c r="LKI17" s="140"/>
      <c r="LKJ17" s="140"/>
      <c r="LKK17" s="140"/>
      <c r="LKL17" s="140"/>
      <c r="LKM17" s="140"/>
      <c r="LKN17" s="140"/>
      <c r="LKO17" s="140"/>
      <c r="LKP17" s="140"/>
      <c r="LKQ17" s="140"/>
      <c r="LKR17" s="140"/>
      <c r="LKS17" s="140"/>
      <c r="LKT17" s="140"/>
      <c r="LKU17" s="140"/>
      <c r="LKV17" s="140"/>
      <c r="LKW17" s="140"/>
      <c r="LKX17" s="140"/>
      <c r="LKY17" s="140"/>
      <c r="LKZ17" s="140"/>
      <c r="LLA17" s="140"/>
      <c r="LLB17" s="140"/>
      <c r="LLC17" s="140"/>
      <c r="LLD17" s="140"/>
      <c r="LLE17" s="140"/>
      <c r="LLF17" s="140"/>
      <c r="LLG17" s="140"/>
      <c r="LLH17" s="140"/>
      <c r="LLI17" s="140"/>
      <c r="LLJ17" s="140"/>
      <c r="LLK17" s="140"/>
      <c r="LLL17" s="140"/>
      <c r="LLM17" s="140"/>
      <c r="LLN17" s="140"/>
      <c r="LLO17" s="140"/>
      <c r="LLP17" s="140"/>
      <c r="LLQ17" s="140"/>
      <c r="LLR17" s="140"/>
      <c r="LLS17" s="140"/>
      <c r="LLT17" s="140"/>
      <c r="LLU17" s="140"/>
      <c r="LLV17" s="140"/>
      <c r="LLW17" s="140"/>
      <c r="LLX17" s="140"/>
      <c r="LLY17" s="140"/>
      <c r="LLZ17" s="140"/>
      <c r="LMA17" s="140"/>
      <c r="LMB17" s="140"/>
      <c r="LMC17" s="140"/>
      <c r="LMD17" s="140"/>
      <c r="LME17" s="140"/>
      <c r="LMF17" s="140"/>
      <c r="LMG17" s="140"/>
      <c r="LMH17" s="140"/>
      <c r="LMI17" s="140"/>
      <c r="LMJ17" s="140"/>
      <c r="LMK17" s="140"/>
      <c r="LML17" s="140"/>
      <c r="LMM17" s="140"/>
      <c r="LMN17" s="140"/>
      <c r="LMO17" s="140"/>
      <c r="LMP17" s="140"/>
      <c r="LMQ17" s="140"/>
      <c r="LMR17" s="140"/>
      <c r="LMS17" s="140"/>
      <c r="LMT17" s="140"/>
      <c r="LMU17" s="140"/>
      <c r="LMV17" s="140"/>
      <c r="LMW17" s="140"/>
      <c r="LMX17" s="140"/>
      <c r="LMY17" s="140"/>
      <c r="LMZ17" s="140"/>
      <c r="LNA17" s="140"/>
      <c r="LNB17" s="140"/>
      <c r="LNC17" s="140"/>
      <c r="LND17" s="140"/>
      <c r="LNE17" s="140"/>
      <c r="LNF17" s="140"/>
      <c r="LNG17" s="140"/>
      <c r="LNH17" s="140"/>
      <c r="LNI17" s="140"/>
      <c r="LNJ17" s="140"/>
      <c r="LNK17" s="140"/>
      <c r="LNL17" s="140"/>
      <c r="LNM17" s="140"/>
      <c r="LNN17" s="140"/>
      <c r="LNO17" s="140"/>
      <c r="LNP17" s="140"/>
      <c r="LNQ17" s="140"/>
      <c r="LNR17" s="140"/>
      <c r="LNS17" s="140"/>
      <c r="LNT17" s="140"/>
      <c r="LNU17" s="140"/>
      <c r="LNV17" s="140"/>
      <c r="LNW17" s="140"/>
      <c r="LNX17" s="140"/>
      <c r="LNY17" s="140"/>
      <c r="LNZ17" s="140"/>
      <c r="LOA17" s="140"/>
      <c r="LOB17" s="140"/>
      <c r="LOC17" s="140"/>
      <c r="LOD17" s="140"/>
      <c r="LOE17" s="140"/>
      <c r="LOF17" s="140"/>
      <c r="LOG17" s="140"/>
      <c r="LOH17" s="140"/>
      <c r="LOI17" s="140"/>
      <c r="LOJ17" s="140"/>
      <c r="LOK17" s="140"/>
      <c r="LOL17" s="140"/>
      <c r="LOM17" s="140"/>
      <c r="LON17" s="140"/>
      <c r="LOO17" s="140"/>
      <c r="LOP17" s="140"/>
      <c r="LOQ17" s="140"/>
      <c r="LOR17" s="140"/>
      <c r="LOS17" s="140"/>
      <c r="LOT17" s="140"/>
      <c r="LOU17" s="140"/>
      <c r="LOV17" s="140"/>
      <c r="LOW17" s="140"/>
      <c r="LOX17" s="140"/>
      <c r="LOY17" s="140"/>
      <c r="LOZ17" s="140"/>
      <c r="LPA17" s="140"/>
      <c r="LPB17" s="140"/>
      <c r="LPC17" s="140"/>
      <c r="LPD17" s="140"/>
      <c r="LPE17" s="140"/>
      <c r="LPF17" s="140"/>
      <c r="LPG17" s="140"/>
      <c r="LPH17" s="140"/>
      <c r="LPI17" s="140"/>
      <c r="LPJ17" s="140"/>
      <c r="LPK17" s="140"/>
      <c r="LPL17" s="140"/>
      <c r="LPM17" s="140"/>
      <c r="LPN17" s="140"/>
      <c r="LPO17" s="140"/>
      <c r="LPP17" s="140"/>
      <c r="LPQ17" s="140"/>
      <c r="LPR17" s="140"/>
      <c r="LPS17" s="140"/>
      <c r="LPT17" s="140"/>
      <c r="LPU17" s="140"/>
      <c r="LPV17" s="140"/>
      <c r="LPW17" s="140"/>
      <c r="LPX17" s="140"/>
      <c r="LPY17" s="140"/>
      <c r="LPZ17" s="140"/>
      <c r="LQA17" s="140"/>
      <c r="LQB17" s="140"/>
      <c r="LQC17" s="140"/>
      <c r="LQD17" s="140"/>
      <c r="LQE17" s="140"/>
      <c r="LQF17" s="140"/>
      <c r="LQG17" s="140"/>
      <c r="LQH17" s="140"/>
      <c r="LQI17" s="140"/>
      <c r="LQJ17" s="140"/>
      <c r="LQK17" s="140"/>
      <c r="LQL17" s="140"/>
      <c r="LQM17" s="140"/>
      <c r="LQN17" s="140"/>
      <c r="LQO17" s="140"/>
      <c r="LQP17" s="140"/>
      <c r="LQQ17" s="140"/>
      <c r="LQR17" s="140"/>
      <c r="LQS17" s="140"/>
      <c r="LQT17" s="140"/>
      <c r="LQU17" s="140"/>
      <c r="LQV17" s="140"/>
      <c r="LQW17" s="140"/>
      <c r="LQX17" s="140"/>
      <c r="LQY17" s="140"/>
      <c r="LQZ17" s="140"/>
      <c r="LRA17" s="140"/>
      <c r="LRB17" s="140"/>
      <c r="LRC17" s="140"/>
      <c r="LRD17" s="140"/>
      <c r="LRE17" s="140"/>
      <c r="LRF17" s="140"/>
      <c r="LRG17" s="140"/>
      <c r="LRH17" s="140"/>
      <c r="LRI17" s="140"/>
      <c r="LRJ17" s="140"/>
      <c r="LRK17" s="140"/>
      <c r="LRL17" s="140"/>
      <c r="LRM17" s="140"/>
      <c r="LRN17" s="140"/>
      <c r="LRO17" s="140"/>
      <c r="LRP17" s="140"/>
      <c r="LRQ17" s="140"/>
      <c r="LRR17" s="140"/>
      <c r="LRS17" s="140"/>
      <c r="LRT17" s="140"/>
      <c r="LRU17" s="140"/>
      <c r="LRV17" s="140"/>
      <c r="LRW17" s="140"/>
      <c r="LRX17" s="140"/>
      <c r="LRY17" s="140"/>
      <c r="LRZ17" s="140"/>
      <c r="LSA17" s="140"/>
      <c r="LSB17" s="140"/>
      <c r="LSC17" s="140"/>
      <c r="LSD17" s="140"/>
      <c r="LSE17" s="140"/>
      <c r="LSF17" s="140"/>
      <c r="LSG17" s="140"/>
      <c r="LSH17" s="140"/>
      <c r="LSI17" s="140"/>
      <c r="LSJ17" s="140"/>
      <c r="LSK17" s="140"/>
      <c r="LSL17" s="140"/>
      <c r="LSM17" s="140"/>
      <c r="LSN17" s="140"/>
      <c r="LSO17" s="140"/>
      <c r="LSP17" s="140"/>
      <c r="LSQ17" s="140"/>
      <c r="LSR17" s="140"/>
      <c r="LSS17" s="140"/>
      <c r="LST17" s="140"/>
      <c r="LSU17" s="140"/>
      <c r="LSV17" s="140"/>
      <c r="LSW17" s="140"/>
      <c r="LSX17" s="140"/>
      <c r="LSY17" s="140"/>
      <c r="LSZ17" s="140"/>
      <c r="LTA17" s="140"/>
      <c r="LTB17" s="140"/>
      <c r="LTC17" s="140"/>
      <c r="LTD17" s="140"/>
      <c r="LTE17" s="140"/>
      <c r="LTF17" s="140"/>
      <c r="LTG17" s="140"/>
      <c r="LTH17" s="140"/>
      <c r="LTI17" s="140"/>
      <c r="LTJ17" s="140"/>
      <c r="LTK17" s="140"/>
      <c r="LTL17" s="140"/>
      <c r="LTM17" s="140"/>
      <c r="LTN17" s="140"/>
      <c r="LTO17" s="140"/>
      <c r="LTP17" s="140"/>
      <c r="LTQ17" s="140"/>
      <c r="LTR17" s="140"/>
      <c r="LTS17" s="140"/>
      <c r="LTT17" s="140"/>
      <c r="LTU17" s="140"/>
      <c r="LTV17" s="140"/>
      <c r="LTW17" s="140"/>
      <c r="LTX17" s="140"/>
      <c r="LTY17" s="140"/>
      <c r="LTZ17" s="140"/>
      <c r="LUA17" s="140"/>
      <c r="LUB17" s="140"/>
      <c r="LUC17" s="140"/>
      <c r="LUD17" s="140"/>
      <c r="LUE17" s="140"/>
      <c r="LUF17" s="140"/>
      <c r="LUG17" s="140"/>
      <c r="LUH17" s="140"/>
      <c r="LUI17" s="140"/>
      <c r="LUJ17" s="140"/>
      <c r="LUK17" s="140"/>
      <c r="LUL17" s="140"/>
      <c r="LUM17" s="140"/>
      <c r="LUN17" s="140"/>
      <c r="LUO17" s="140"/>
      <c r="LUP17" s="140"/>
      <c r="LUQ17" s="140"/>
      <c r="LUR17" s="140"/>
      <c r="LUS17" s="140"/>
      <c r="LUT17" s="140"/>
      <c r="LUU17" s="140"/>
      <c r="LUV17" s="140"/>
      <c r="LUW17" s="140"/>
      <c r="LUX17" s="140"/>
      <c r="LUY17" s="140"/>
      <c r="LUZ17" s="140"/>
      <c r="LVA17" s="140"/>
      <c r="LVB17" s="140"/>
      <c r="LVC17" s="140"/>
      <c r="LVD17" s="140"/>
      <c r="LVE17" s="140"/>
      <c r="LVF17" s="140"/>
      <c r="LVG17" s="140"/>
      <c r="LVH17" s="140"/>
      <c r="LVI17" s="140"/>
      <c r="LVJ17" s="140"/>
      <c r="LVK17" s="140"/>
      <c r="LVL17" s="140"/>
      <c r="LVM17" s="140"/>
      <c r="LVN17" s="140"/>
      <c r="LVO17" s="140"/>
      <c r="LVP17" s="140"/>
      <c r="LVQ17" s="140"/>
      <c r="LVR17" s="140"/>
      <c r="LVS17" s="140"/>
      <c r="LVT17" s="140"/>
      <c r="LVU17" s="140"/>
      <c r="LVV17" s="140"/>
      <c r="LVW17" s="140"/>
      <c r="LVX17" s="140"/>
      <c r="LVY17" s="140"/>
      <c r="LVZ17" s="140"/>
      <c r="LWA17" s="140"/>
      <c r="LWB17" s="140"/>
      <c r="LWC17" s="140"/>
      <c r="LWD17" s="140"/>
      <c r="LWE17" s="140"/>
      <c r="LWF17" s="140"/>
      <c r="LWG17" s="140"/>
      <c r="LWH17" s="140"/>
      <c r="LWI17" s="140"/>
      <c r="LWJ17" s="140"/>
      <c r="LWK17" s="140"/>
      <c r="LWL17" s="140"/>
      <c r="LWM17" s="140"/>
      <c r="LWN17" s="140"/>
      <c r="LWO17" s="140"/>
      <c r="LWP17" s="140"/>
      <c r="LWQ17" s="140"/>
      <c r="LWR17" s="140"/>
      <c r="LWS17" s="140"/>
      <c r="LWT17" s="140"/>
      <c r="LWU17" s="140"/>
      <c r="LWV17" s="140"/>
      <c r="LWW17" s="140"/>
      <c r="LWX17" s="140"/>
      <c r="LWY17" s="140"/>
      <c r="LWZ17" s="140"/>
      <c r="LXA17" s="140"/>
      <c r="LXB17" s="140"/>
      <c r="LXC17" s="140"/>
      <c r="LXD17" s="140"/>
      <c r="LXE17" s="140"/>
      <c r="LXF17" s="140"/>
      <c r="LXG17" s="140"/>
      <c r="LXH17" s="140"/>
      <c r="LXI17" s="140"/>
      <c r="LXJ17" s="140"/>
      <c r="LXK17" s="140"/>
      <c r="LXL17" s="140"/>
      <c r="LXM17" s="140"/>
      <c r="LXN17" s="140"/>
      <c r="LXO17" s="140"/>
      <c r="LXP17" s="140"/>
      <c r="LXQ17" s="140"/>
      <c r="LXR17" s="140"/>
      <c r="LXS17" s="140"/>
      <c r="LXT17" s="140"/>
      <c r="LXU17" s="140"/>
      <c r="LXV17" s="140"/>
      <c r="LXW17" s="140"/>
      <c r="LXX17" s="140"/>
      <c r="LXY17" s="140"/>
      <c r="LXZ17" s="140"/>
      <c r="LYA17" s="140"/>
      <c r="LYB17" s="140"/>
      <c r="LYC17" s="140"/>
      <c r="LYD17" s="140"/>
      <c r="LYE17" s="140"/>
      <c r="LYF17" s="140"/>
      <c r="LYG17" s="140"/>
      <c r="LYH17" s="140"/>
      <c r="LYI17" s="140"/>
      <c r="LYJ17" s="140"/>
      <c r="LYK17" s="140"/>
      <c r="LYL17" s="140"/>
      <c r="LYM17" s="140"/>
      <c r="LYN17" s="140"/>
      <c r="LYO17" s="140"/>
      <c r="LYP17" s="140"/>
      <c r="LYQ17" s="140"/>
      <c r="LYR17" s="140"/>
      <c r="LYS17" s="140"/>
      <c r="LYT17" s="140"/>
      <c r="LYU17" s="140"/>
      <c r="LYV17" s="140"/>
      <c r="LYW17" s="140"/>
      <c r="LYX17" s="140"/>
      <c r="LYY17" s="140"/>
      <c r="LYZ17" s="140"/>
      <c r="LZA17" s="140"/>
      <c r="LZB17" s="140"/>
      <c r="LZC17" s="140"/>
      <c r="LZD17" s="140"/>
      <c r="LZE17" s="140"/>
      <c r="LZF17" s="140"/>
      <c r="LZG17" s="140"/>
      <c r="LZH17" s="140"/>
      <c r="LZI17" s="140"/>
      <c r="LZJ17" s="140"/>
      <c r="LZK17" s="140"/>
      <c r="LZL17" s="140"/>
      <c r="LZM17" s="140"/>
      <c r="LZN17" s="140"/>
      <c r="LZO17" s="140"/>
      <c r="LZP17" s="140"/>
      <c r="LZQ17" s="140"/>
      <c r="LZR17" s="140"/>
      <c r="LZS17" s="140"/>
      <c r="LZT17" s="140"/>
      <c r="LZU17" s="140"/>
      <c r="LZV17" s="140"/>
      <c r="LZW17" s="140"/>
      <c r="LZX17" s="140"/>
      <c r="LZY17" s="140"/>
      <c r="LZZ17" s="140"/>
      <c r="MAA17" s="140"/>
      <c r="MAB17" s="140"/>
      <c r="MAC17" s="140"/>
      <c r="MAD17" s="140"/>
      <c r="MAE17" s="140"/>
      <c r="MAF17" s="140"/>
      <c r="MAG17" s="140"/>
      <c r="MAH17" s="140"/>
      <c r="MAI17" s="140"/>
      <c r="MAJ17" s="140"/>
      <c r="MAK17" s="140"/>
      <c r="MAL17" s="140"/>
      <c r="MAM17" s="140"/>
      <c r="MAN17" s="140"/>
      <c r="MAO17" s="140"/>
      <c r="MAP17" s="140"/>
      <c r="MAQ17" s="140"/>
      <c r="MAR17" s="140"/>
      <c r="MAS17" s="140"/>
      <c r="MAT17" s="140"/>
      <c r="MAU17" s="140"/>
      <c r="MAV17" s="140"/>
      <c r="MAW17" s="140"/>
      <c r="MAX17" s="140"/>
      <c r="MAY17" s="140"/>
      <c r="MAZ17" s="140"/>
      <c r="MBA17" s="140"/>
      <c r="MBB17" s="140"/>
      <c r="MBC17" s="140"/>
      <c r="MBD17" s="140"/>
      <c r="MBE17" s="140"/>
      <c r="MBF17" s="140"/>
      <c r="MBG17" s="140"/>
      <c r="MBH17" s="140"/>
      <c r="MBI17" s="140"/>
      <c r="MBJ17" s="140"/>
      <c r="MBK17" s="140"/>
      <c r="MBL17" s="140"/>
      <c r="MBM17" s="140"/>
      <c r="MBN17" s="140"/>
      <c r="MBO17" s="140"/>
      <c r="MBP17" s="140"/>
      <c r="MBQ17" s="140"/>
      <c r="MBR17" s="140"/>
      <c r="MBS17" s="140"/>
      <c r="MBT17" s="140"/>
      <c r="MBU17" s="140"/>
      <c r="MBV17" s="140"/>
      <c r="MBW17" s="140"/>
      <c r="MBX17" s="140"/>
      <c r="MBY17" s="140"/>
      <c r="MBZ17" s="140"/>
      <c r="MCA17" s="140"/>
      <c r="MCB17" s="140"/>
      <c r="MCC17" s="140"/>
      <c r="MCD17" s="140"/>
      <c r="MCE17" s="140"/>
      <c r="MCF17" s="140"/>
      <c r="MCG17" s="140"/>
      <c r="MCH17" s="140"/>
      <c r="MCI17" s="140"/>
      <c r="MCJ17" s="140"/>
      <c r="MCK17" s="140"/>
      <c r="MCL17" s="140"/>
      <c r="MCM17" s="140"/>
      <c r="MCN17" s="140"/>
      <c r="MCO17" s="140"/>
      <c r="MCP17" s="140"/>
      <c r="MCQ17" s="140"/>
      <c r="MCR17" s="140"/>
      <c r="MCS17" s="140"/>
      <c r="MCT17" s="140"/>
      <c r="MCU17" s="140"/>
      <c r="MCV17" s="140"/>
      <c r="MCW17" s="140"/>
      <c r="MCX17" s="140"/>
      <c r="MCY17" s="140"/>
      <c r="MCZ17" s="140"/>
      <c r="MDA17" s="140"/>
      <c r="MDB17" s="140"/>
      <c r="MDC17" s="140"/>
      <c r="MDD17" s="140"/>
      <c r="MDE17" s="140"/>
      <c r="MDF17" s="140"/>
      <c r="MDG17" s="140"/>
      <c r="MDH17" s="140"/>
      <c r="MDI17" s="140"/>
      <c r="MDJ17" s="140"/>
      <c r="MDK17" s="140"/>
      <c r="MDL17" s="140"/>
      <c r="MDM17" s="140"/>
      <c r="MDN17" s="140"/>
      <c r="MDO17" s="140"/>
      <c r="MDP17" s="140"/>
      <c r="MDQ17" s="140"/>
      <c r="MDR17" s="140"/>
      <c r="MDS17" s="140"/>
      <c r="MDT17" s="140"/>
      <c r="MDU17" s="140"/>
      <c r="MDV17" s="140"/>
      <c r="MDW17" s="140"/>
      <c r="MDX17" s="140"/>
      <c r="MDY17" s="140"/>
      <c r="MDZ17" s="140"/>
      <c r="MEA17" s="140"/>
      <c r="MEB17" s="140"/>
      <c r="MEC17" s="140"/>
      <c r="MED17" s="140"/>
      <c r="MEE17" s="140"/>
      <c r="MEF17" s="140"/>
      <c r="MEG17" s="140"/>
      <c r="MEH17" s="140"/>
      <c r="MEI17" s="140"/>
      <c r="MEJ17" s="140"/>
      <c r="MEK17" s="140"/>
      <c r="MEL17" s="140"/>
      <c r="MEM17" s="140"/>
      <c r="MEN17" s="140"/>
      <c r="MEO17" s="140"/>
      <c r="MEP17" s="140"/>
      <c r="MEQ17" s="140"/>
      <c r="MER17" s="140"/>
      <c r="MES17" s="140"/>
      <c r="MET17" s="140"/>
      <c r="MEU17" s="140"/>
      <c r="MEV17" s="140"/>
      <c r="MEW17" s="140"/>
      <c r="MEX17" s="140"/>
      <c r="MEY17" s="140"/>
      <c r="MEZ17" s="140"/>
      <c r="MFA17" s="140"/>
      <c r="MFB17" s="140"/>
      <c r="MFC17" s="140"/>
      <c r="MFD17" s="140"/>
      <c r="MFE17" s="140"/>
      <c r="MFF17" s="140"/>
      <c r="MFG17" s="140"/>
      <c r="MFH17" s="140"/>
      <c r="MFI17" s="140"/>
      <c r="MFJ17" s="140"/>
      <c r="MFK17" s="140"/>
      <c r="MFL17" s="140"/>
      <c r="MFM17" s="140"/>
      <c r="MFN17" s="140"/>
      <c r="MFO17" s="140"/>
      <c r="MFP17" s="140"/>
      <c r="MFQ17" s="140"/>
      <c r="MFR17" s="140"/>
      <c r="MFS17" s="140"/>
      <c r="MFT17" s="140"/>
      <c r="MFU17" s="140"/>
      <c r="MFV17" s="140"/>
      <c r="MFW17" s="140"/>
      <c r="MFX17" s="140"/>
      <c r="MFY17" s="140"/>
      <c r="MFZ17" s="140"/>
      <c r="MGA17" s="140"/>
      <c r="MGB17" s="140"/>
      <c r="MGC17" s="140"/>
      <c r="MGD17" s="140"/>
      <c r="MGE17" s="140"/>
      <c r="MGF17" s="140"/>
      <c r="MGG17" s="140"/>
      <c r="MGH17" s="140"/>
      <c r="MGI17" s="140"/>
      <c r="MGJ17" s="140"/>
      <c r="MGK17" s="140"/>
      <c r="MGL17" s="140"/>
      <c r="MGM17" s="140"/>
      <c r="MGN17" s="140"/>
      <c r="MGO17" s="140"/>
      <c r="MGP17" s="140"/>
      <c r="MGQ17" s="140"/>
      <c r="MGR17" s="140"/>
      <c r="MGS17" s="140"/>
      <c r="MGT17" s="140"/>
      <c r="MGU17" s="140"/>
      <c r="MGV17" s="140"/>
      <c r="MGW17" s="140"/>
      <c r="MGX17" s="140"/>
      <c r="MGY17" s="140"/>
      <c r="MGZ17" s="140"/>
      <c r="MHA17" s="140"/>
      <c r="MHB17" s="140"/>
      <c r="MHC17" s="140"/>
      <c r="MHD17" s="140"/>
      <c r="MHE17" s="140"/>
      <c r="MHF17" s="140"/>
      <c r="MHG17" s="140"/>
      <c r="MHH17" s="140"/>
      <c r="MHI17" s="140"/>
      <c r="MHJ17" s="140"/>
      <c r="MHK17" s="140"/>
      <c r="MHL17" s="140"/>
      <c r="MHM17" s="140"/>
      <c r="MHN17" s="140"/>
      <c r="MHO17" s="140"/>
      <c r="MHP17" s="140"/>
      <c r="MHQ17" s="140"/>
      <c r="MHR17" s="140"/>
      <c r="MHS17" s="140"/>
      <c r="MHT17" s="140"/>
      <c r="MHU17" s="140"/>
      <c r="MHV17" s="140"/>
      <c r="MHW17" s="140"/>
      <c r="MHX17" s="140"/>
      <c r="MHY17" s="140"/>
      <c r="MHZ17" s="140"/>
      <c r="MIA17" s="140"/>
      <c r="MIB17" s="140"/>
      <c r="MIC17" s="140"/>
      <c r="MID17" s="140"/>
      <c r="MIE17" s="140"/>
      <c r="MIF17" s="140"/>
      <c r="MIG17" s="140"/>
      <c r="MIH17" s="140"/>
      <c r="MII17" s="140"/>
      <c r="MIJ17" s="140"/>
      <c r="MIK17" s="140"/>
      <c r="MIL17" s="140"/>
      <c r="MIM17" s="140"/>
      <c r="MIN17" s="140"/>
      <c r="MIO17" s="140"/>
      <c r="MIP17" s="140"/>
      <c r="MIQ17" s="140"/>
      <c r="MIR17" s="140"/>
      <c r="MIS17" s="140"/>
      <c r="MIT17" s="140"/>
      <c r="MIU17" s="140"/>
      <c r="MIV17" s="140"/>
      <c r="MIW17" s="140"/>
      <c r="MIX17" s="140"/>
      <c r="MIY17" s="140"/>
      <c r="MIZ17" s="140"/>
      <c r="MJA17" s="140"/>
      <c r="MJB17" s="140"/>
      <c r="MJC17" s="140"/>
      <c r="MJD17" s="140"/>
      <c r="MJE17" s="140"/>
      <c r="MJF17" s="140"/>
      <c r="MJG17" s="140"/>
      <c r="MJH17" s="140"/>
      <c r="MJI17" s="140"/>
      <c r="MJJ17" s="140"/>
      <c r="MJK17" s="140"/>
      <c r="MJL17" s="140"/>
      <c r="MJM17" s="140"/>
      <c r="MJN17" s="140"/>
      <c r="MJO17" s="140"/>
      <c r="MJP17" s="140"/>
      <c r="MJQ17" s="140"/>
      <c r="MJR17" s="140"/>
      <c r="MJS17" s="140"/>
      <c r="MJT17" s="140"/>
      <c r="MJU17" s="140"/>
      <c r="MJV17" s="140"/>
      <c r="MJW17" s="140"/>
      <c r="MJX17" s="140"/>
      <c r="MJY17" s="140"/>
      <c r="MJZ17" s="140"/>
      <c r="MKA17" s="140"/>
      <c r="MKB17" s="140"/>
      <c r="MKC17" s="140"/>
      <c r="MKD17" s="140"/>
      <c r="MKE17" s="140"/>
      <c r="MKF17" s="140"/>
      <c r="MKG17" s="140"/>
      <c r="MKH17" s="140"/>
      <c r="MKI17" s="140"/>
      <c r="MKJ17" s="140"/>
      <c r="MKK17" s="140"/>
      <c r="MKL17" s="140"/>
      <c r="MKM17" s="140"/>
      <c r="MKN17" s="140"/>
      <c r="MKO17" s="140"/>
      <c r="MKP17" s="140"/>
      <c r="MKQ17" s="140"/>
      <c r="MKR17" s="140"/>
      <c r="MKS17" s="140"/>
      <c r="MKT17" s="140"/>
      <c r="MKU17" s="140"/>
      <c r="MKV17" s="140"/>
      <c r="MKW17" s="140"/>
      <c r="MKX17" s="140"/>
      <c r="MKY17" s="140"/>
      <c r="MKZ17" s="140"/>
      <c r="MLA17" s="140"/>
      <c r="MLB17" s="140"/>
      <c r="MLC17" s="140"/>
      <c r="MLD17" s="140"/>
      <c r="MLE17" s="140"/>
      <c r="MLF17" s="140"/>
      <c r="MLG17" s="140"/>
      <c r="MLH17" s="140"/>
      <c r="MLI17" s="140"/>
      <c r="MLJ17" s="140"/>
      <c r="MLK17" s="140"/>
      <c r="MLL17" s="140"/>
      <c r="MLM17" s="140"/>
      <c r="MLN17" s="140"/>
      <c r="MLO17" s="140"/>
      <c r="MLP17" s="140"/>
      <c r="MLQ17" s="140"/>
      <c r="MLR17" s="140"/>
      <c r="MLS17" s="140"/>
      <c r="MLT17" s="140"/>
      <c r="MLU17" s="140"/>
      <c r="MLV17" s="140"/>
      <c r="MLW17" s="140"/>
      <c r="MLX17" s="140"/>
      <c r="MLY17" s="140"/>
      <c r="MLZ17" s="140"/>
      <c r="MMA17" s="140"/>
      <c r="MMB17" s="140"/>
      <c r="MMC17" s="140"/>
      <c r="MMD17" s="140"/>
      <c r="MME17" s="140"/>
      <c r="MMF17" s="140"/>
      <c r="MMG17" s="140"/>
      <c r="MMH17" s="140"/>
      <c r="MMI17" s="140"/>
      <c r="MMJ17" s="140"/>
      <c r="MMK17" s="140"/>
      <c r="MML17" s="140"/>
      <c r="MMM17" s="140"/>
      <c r="MMN17" s="140"/>
      <c r="MMO17" s="140"/>
      <c r="MMP17" s="140"/>
      <c r="MMQ17" s="140"/>
      <c r="MMR17" s="140"/>
      <c r="MMS17" s="140"/>
      <c r="MMT17" s="140"/>
      <c r="MMU17" s="140"/>
      <c r="MMV17" s="140"/>
      <c r="MMW17" s="140"/>
      <c r="MMX17" s="140"/>
      <c r="MMY17" s="140"/>
      <c r="MMZ17" s="140"/>
      <c r="MNA17" s="140"/>
      <c r="MNB17" s="140"/>
      <c r="MNC17" s="140"/>
      <c r="MND17" s="140"/>
      <c r="MNE17" s="140"/>
      <c r="MNF17" s="140"/>
      <c r="MNG17" s="140"/>
      <c r="MNH17" s="140"/>
      <c r="MNI17" s="140"/>
      <c r="MNJ17" s="140"/>
      <c r="MNK17" s="140"/>
      <c r="MNL17" s="140"/>
      <c r="MNM17" s="140"/>
      <c r="MNN17" s="140"/>
      <c r="MNO17" s="140"/>
      <c r="MNP17" s="140"/>
      <c r="MNQ17" s="140"/>
      <c r="MNR17" s="140"/>
      <c r="MNS17" s="140"/>
      <c r="MNT17" s="140"/>
      <c r="MNU17" s="140"/>
      <c r="MNV17" s="140"/>
      <c r="MNW17" s="140"/>
      <c r="MNX17" s="140"/>
      <c r="MNY17" s="140"/>
      <c r="MNZ17" s="140"/>
      <c r="MOA17" s="140"/>
      <c r="MOB17" s="140"/>
      <c r="MOC17" s="140"/>
      <c r="MOD17" s="140"/>
      <c r="MOE17" s="140"/>
      <c r="MOF17" s="140"/>
      <c r="MOG17" s="140"/>
      <c r="MOH17" s="140"/>
      <c r="MOI17" s="140"/>
      <c r="MOJ17" s="140"/>
      <c r="MOK17" s="140"/>
      <c r="MOL17" s="140"/>
      <c r="MOM17" s="140"/>
      <c r="MON17" s="140"/>
      <c r="MOO17" s="140"/>
      <c r="MOP17" s="140"/>
      <c r="MOQ17" s="140"/>
      <c r="MOR17" s="140"/>
      <c r="MOS17" s="140"/>
      <c r="MOT17" s="140"/>
      <c r="MOU17" s="140"/>
      <c r="MOV17" s="140"/>
      <c r="MOW17" s="140"/>
      <c r="MOX17" s="140"/>
      <c r="MOY17" s="140"/>
      <c r="MOZ17" s="140"/>
      <c r="MPA17" s="140"/>
      <c r="MPB17" s="140"/>
      <c r="MPC17" s="140"/>
      <c r="MPD17" s="140"/>
      <c r="MPE17" s="140"/>
      <c r="MPF17" s="140"/>
      <c r="MPG17" s="140"/>
      <c r="MPH17" s="140"/>
      <c r="MPI17" s="140"/>
      <c r="MPJ17" s="140"/>
      <c r="MPK17" s="140"/>
      <c r="MPL17" s="140"/>
      <c r="MPM17" s="140"/>
      <c r="MPN17" s="140"/>
      <c r="MPO17" s="140"/>
      <c r="MPP17" s="140"/>
      <c r="MPQ17" s="140"/>
      <c r="MPR17" s="140"/>
      <c r="MPS17" s="140"/>
      <c r="MPT17" s="140"/>
      <c r="MPU17" s="140"/>
      <c r="MPV17" s="140"/>
      <c r="MPW17" s="140"/>
      <c r="MPX17" s="140"/>
      <c r="MPY17" s="140"/>
      <c r="MPZ17" s="140"/>
      <c r="MQA17" s="140"/>
      <c r="MQB17" s="140"/>
      <c r="MQC17" s="140"/>
      <c r="MQD17" s="140"/>
      <c r="MQE17" s="140"/>
      <c r="MQF17" s="140"/>
      <c r="MQG17" s="140"/>
      <c r="MQH17" s="140"/>
      <c r="MQI17" s="140"/>
      <c r="MQJ17" s="140"/>
      <c r="MQK17" s="140"/>
      <c r="MQL17" s="140"/>
      <c r="MQM17" s="140"/>
      <c r="MQN17" s="140"/>
      <c r="MQO17" s="140"/>
      <c r="MQP17" s="140"/>
      <c r="MQQ17" s="140"/>
      <c r="MQR17" s="140"/>
      <c r="MQS17" s="140"/>
      <c r="MQT17" s="140"/>
      <c r="MQU17" s="140"/>
      <c r="MQV17" s="140"/>
      <c r="MQW17" s="140"/>
      <c r="MQX17" s="140"/>
      <c r="MQY17" s="140"/>
      <c r="MQZ17" s="140"/>
      <c r="MRA17" s="140"/>
      <c r="MRB17" s="140"/>
      <c r="MRC17" s="140"/>
      <c r="MRD17" s="140"/>
      <c r="MRE17" s="140"/>
      <c r="MRF17" s="140"/>
      <c r="MRG17" s="140"/>
      <c r="MRH17" s="140"/>
      <c r="MRI17" s="140"/>
      <c r="MRJ17" s="140"/>
      <c r="MRK17" s="140"/>
      <c r="MRL17" s="140"/>
      <c r="MRM17" s="140"/>
      <c r="MRN17" s="140"/>
      <c r="MRO17" s="140"/>
      <c r="MRP17" s="140"/>
      <c r="MRQ17" s="140"/>
      <c r="MRR17" s="140"/>
      <c r="MRS17" s="140"/>
      <c r="MRT17" s="140"/>
      <c r="MRU17" s="140"/>
      <c r="MRV17" s="140"/>
      <c r="MRW17" s="140"/>
      <c r="MRX17" s="140"/>
      <c r="MRY17" s="140"/>
      <c r="MRZ17" s="140"/>
      <c r="MSA17" s="140"/>
      <c r="MSB17" s="140"/>
      <c r="MSC17" s="140"/>
      <c r="MSD17" s="140"/>
      <c r="MSE17" s="140"/>
      <c r="MSF17" s="140"/>
      <c r="MSG17" s="140"/>
      <c r="MSH17" s="140"/>
      <c r="MSI17" s="140"/>
      <c r="MSJ17" s="140"/>
      <c r="MSK17" s="140"/>
      <c r="MSL17" s="140"/>
      <c r="MSM17" s="140"/>
      <c r="MSN17" s="140"/>
      <c r="MSO17" s="140"/>
      <c r="MSP17" s="140"/>
      <c r="MSQ17" s="140"/>
      <c r="MSR17" s="140"/>
      <c r="MSS17" s="140"/>
      <c r="MST17" s="140"/>
      <c r="MSU17" s="140"/>
      <c r="MSV17" s="140"/>
      <c r="MSW17" s="140"/>
      <c r="MSX17" s="140"/>
      <c r="MSY17" s="140"/>
      <c r="MSZ17" s="140"/>
      <c r="MTA17" s="140"/>
      <c r="MTB17" s="140"/>
      <c r="MTC17" s="140"/>
      <c r="MTD17" s="140"/>
      <c r="MTE17" s="140"/>
      <c r="MTF17" s="140"/>
      <c r="MTG17" s="140"/>
      <c r="MTH17" s="140"/>
      <c r="MTI17" s="140"/>
      <c r="MTJ17" s="140"/>
      <c r="MTK17" s="140"/>
      <c r="MTL17" s="140"/>
      <c r="MTM17" s="140"/>
      <c r="MTN17" s="140"/>
      <c r="MTO17" s="140"/>
      <c r="MTP17" s="140"/>
      <c r="MTQ17" s="140"/>
      <c r="MTR17" s="140"/>
      <c r="MTS17" s="140"/>
      <c r="MTT17" s="140"/>
      <c r="MTU17" s="140"/>
      <c r="MTV17" s="140"/>
      <c r="MTW17" s="140"/>
      <c r="MTX17" s="140"/>
      <c r="MTY17" s="140"/>
      <c r="MTZ17" s="140"/>
      <c r="MUA17" s="140"/>
      <c r="MUB17" s="140"/>
      <c r="MUC17" s="140"/>
      <c r="MUD17" s="140"/>
      <c r="MUE17" s="140"/>
      <c r="MUF17" s="140"/>
      <c r="MUG17" s="140"/>
      <c r="MUH17" s="140"/>
      <c r="MUI17" s="140"/>
      <c r="MUJ17" s="140"/>
      <c r="MUK17" s="140"/>
      <c r="MUL17" s="140"/>
      <c r="MUM17" s="140"/>
      <c r="MUN17" s="140"/>
      <c r="MUO17" s="140"/>
      <c r="MUP17" s="140"/>
      <c r="MUQ17" s="140"/>
      <c r="MUR17" s="140"/>
      <c r="MUS17" s="140"/>
      <c r="MUT17" s="140"/>
      <c r="MUU17" s="140"/>
      <c r="MUV17" s="140"/>
      <c r="MUW17" s="140"/>
      <c r="MUX17" s="140"/>
      <c r="MUY17" s="140"/>
      <c r="MUZ17" s="140"/>
      <c r="MVA17" s="140"/>
      <c r="MVB17" s="140"/>
      <c r="MVC17" s="140"/>
      <c r="MVD17" s="140"/>
      <c r="MVE17" s="140"/>
      <c r="MVF17" s="140"/>
      <c r="MVG17" s="140"/>
      <c r="MVH17" s="140"/>
      <c r="MVI17" s="140"/>
      <c r="MVJ17" s="140"/>
      <c r="MVK17" s="140"/>
      <c r="MVL17" s="140"/>
      <c r="MVM17" s="140"/>
      <c r="MVN17" s="140"/>
      <c r="MVO17" s="140"/>
      <c r="MVP17" s="140"/>
      <c r="MVQ17" s="140"/>
      <c r="MVR17" s="140"/>
      <c r="MVS17" s="140"/>
      <c r="MVT17" s="140"/>
      <c r="MVU17" s="140"/>
      <c r="MVV17" s="140"/>
      <c r="MVW17" s="140"/>
      <c r="MVX17" s="140"/>
      <c r="MVY17" s="140"/>
      <c r="MVZ17" s="140"/>
      <c r="MWA17" s="140"/>
      <c r="MWB17" s="140"/>
      <c r="MWC17" s="140"/>
      <c r="MWD17" s="140"/>
      <c r="MWE17" s="140"/>
      <c r="MWF17" s="140"/>
      <c r="MWG17" s="140"/>
      <c r="MWH17" s="140"/>
      <c r="MWI17" s="140"/>
      <c r="MWJ17" s="140"/>
      <c r="MWK17" s="140"/>
      <c r="MWL17" s="140"/>
      <c r="MWM17" s="140"/>
      <c r="MWN17" s="140"/>
      <c r="MWO17" s="140"/>
      <c r="MWP17" s="140"/>
      <c r="MWQ17" s="140"/>
      <c r="MWR17" s="140"/>
      <c r="MWS17" s="140"/>
      <c r="MWT17" s="140"/>
      <c r="MWU17" s="140"/>
      <c r="MWV17" s="140"/>
      <c r="MWW17" s="140"/>
      <c r="MWX17" s="140"/>
      <c r="MWY17" s="140"/>
      <c r="MWZ17" s="140"/>
      <c r="MXA17" s="140"/>
      <c r="MXB17" s="140"/>
      <c r="MXC17" s="140"/>
      <c r="MXD17" s="140"/>
      <c r="MXE17" s="140"/>
      <c r="MXF17" s="140"/>
      <c r="MXG17" s="140"/>
      <c r="MXH17" s="140"/>
      <c r="MXI17" s="140"/>
      <c r="MXJ17" s="140"/>
      <c r="MXK17" s="140"/>
      <c r="MXL17" s="140"/>
      <c r="MXM17" s="140"/>
      <c r="MXN17" s="140"/>
      <c r="MXO17" s="140"/>
      <c r="MXP17" s="140"/>
      <c r="MXQ17" s="140"/>
      <c r="MXR17" s="140"/>
      <c r="MXS17" s="140"/>
      <c r="MXT17" s="140"/>
      <c r="MXU17" s="140"/>
      <c r="MXV17" s="140"/>
      <c r="MXW17" s="140"/>
      <c r="MXX17" s="140"/>
      <c r="MXY17" s="140"/>
      <c r="MXZ17" s="140"/>
      <c r="MYA17" s="140"/>
      <c r="MYB17" s="140"/>
      <c r="MYC17" s="140"/>
      <c r="MYD17" s="140"/>
      <c r="MYE17" s="140"/>
      <c r="MYF17" s="140"/>
      <c r="MYG17" s="140"/>
      <c r="MYH17" s="140"/>
      <c r="MYI17" s="140"/>
      <c r="MYJ17" s="140"/>
      <c r="MYK17" s="140"/>
      <c r="MYL17" s="140"/>
      <c r="MYM17" s="140"/>
      <c r="MYN17" s="140"/>
      <c r="MYO17" s="140"/>
      <c r="MYP17" s="140"/>
      <c r="MYQ17" s="140"/>
      <c r="MYR17" s="140"/>
      <c r="MYS17" s="140"/>
      <c r="MYT17" s="140"/>
      <c r="MYU17" s="140"/>
      <c r="MYV17" s="140"/>
      <c r="MYW17" s="140"/>
      <c r="MYX17" s="140"/>
      <c r="MYY17" s="140"/>
      <c r="MYZ17" s="140"/>
      <c r="MZA17" s="140"/>
      <c r="MZB17" s="140"/>
      <c r="MZC17" s="140"/>
      <c r="MZD17" s="140"/>
      <c r="MZE17" s="140"/>
      <c r="MZF17" s="140"/>
      <c r="MZG17" s="140"/>
      <c r="MZH17" s="140"/>
      <c r="MZI17" s="140"/>
      <c r="MZJ17" s="140"/>
      <c r="MZK17" s="140"/>
      <c r="MZL17" s="140"/>
      <c r="MZM17" s="140"/>
      <c r="MZN17" s="140"/>
      <c r="MZO17" s="140"/>
      <c r="MZP17" s="140"/>
      <c r="MZQ17" s="140"/>
      <c r="MZR17" s="140"/>
      <c r="MZS17" s="140"/>
      <c r="MZT17" s="140"/>
      <c r="MZU17" s="140"/>
      <c r="MZV17" s="140"/>
      <c r="MZW17" s="140"/>
      <c r="MZX17" s="140"/>
      <c r="MZY17" s="140"/>
      <c r="MZZ17" s="140"/>
      <c r="NAA17" s="140"/>
      <c r="NAB17" s="140"/>
      <c r="NAC17" s="140"/>
      <c r="NAD17" s="140"/>
      <c r="NAE17" s="140"/>
      <c r="NAF17" s="140"/>
      <c r="NAG17" s="140"/>
      <c r="NAH17" s="140"/>
      <c r="NAI17" s="140"/>
      <c r="NAJ17" s="140"/>
      <c r="NAK17" s="140"/>
      <c r="NAL17" s="140"/>
      <c r="NAM17" s="140"/>
      <c r="NAN17" s="140"/>
      <c r="NAO17" s="140"/>
      <c r="NAP17" s="140"/>
      <c r="NAQ17" s="140"/>
      <c r="NAR17" s="140"/>
      <c r="NAS17" s="140"/>
      <c r="NAT17" s="140"/>
      <c r="NAU17" s="140"/>
      <c r="NAV17" s="140"/>
      <c r="NAW17" s="140"/>
      <c r="NAX17" s="140"/>
      <c r="NAY17" s="140"/>
      <c r="NAZ17" s="140"/>
      <c r="NBA17" s="140"/>
      <c r="NBB17" s="140"/>
      <c r="NBC17" s="140"/>
      <c r="NBD17" s="140"/>
      <c r="NBE17" s="140"/>
      <c r="NBF17" s="140"/>
      <c r="NBG17" s="140"/>
      <c r="NBH17" s="140"/>
      <c r="NBI17" s="140"/>
      <c r="NBJ17" s="140"/>
      <c r="NBK17" s="140"/>
      <c r="NBL17" s="140"/>
      <c r="NBM17" s="140"/>
      <c r="NBN17" s="140"/>
      <c r="NBO17" s="140"/>
      <c r="NBP17" s="140"/>
      <c r="NBQ17" s="140"/>
      <c r="NBR17" s="140"/>
      <c r="NBS17" s="140"/>
      <c r="NBT17" s="140"/>
      <c r="NBU17" s="140"/>
      <c r="NBV17" s="140"/>
      <c r="NBW17" s="140"/>
      <c r="NBX17" s="140"/>
      <c r="NBY17" s="140"/>
      <c r="NBZ17" s="140"/>
      <c r="NCA17" s="140"/>
      <c r="NCB17" s="140"/>
      <c r="NCC17" s="140"/>
      <c r="NCD17" s="140"/>
      <c r="NCE17" s="140"/>
      <c r="NCF17" s="140"/>
      <c r="NCG17" s="140"/>
      <c r="NCH17" s="140"/>
      <c r="NCI17" s="140"/>
      <c r="NCJ17" s="140"/>
      <c r="NCK17" s="140"/>
      <c r="NCL17" s="140"/>
      <c r="NCM17" s="140"/>
      <c r="NCN17" s="140"/>
      <c r="NCO17" s="140"/>
      <c r="NCP17" s="140"/>
      <c r="NCQ17" s="140"/>
      <c r="NCR17" s="140"/>
      <c r="NCS17" s="140"/>
      <c r="NCT17" s="140"/>
      <c r="NCU17" s="140"/>
      <c r="NCV17" s="140"/>
      <c r="NCW17" s="140"/>
      <c r="NCX17" s="140"/>
      <c r="NCY17" s="140"/>
      <c r="NCZ17" s="140"/>
      <c r="NDA17" s="140"/>
      <c r="NDB17" s="140"/>
      <c r="NDC17" s="140"/>
      <c r="NDD17" s="140"/>
      <c r="NDE17" s="140"/>
      <c r="NDF17" s="140"/>
      <c r="NDG17" s="140"/>
      <c r="NDH17" s="140"/>
      <c r="NDI17" s="140"/>
      <c r="NDJ17" s="140"/>
      <c r="NDK17" s="140"/>
      <c r="NDL17" s="140"/>
      <c r="NDM17" s="140"/>
      <c r="NDN17" s="140"/>
      <c r="NDO17" s="140"/>
      <c r="NDP17" s="140"/>
      <c r="NDQ17" s="140"/>
      <c r="NDR17" s="140"/>
      <c r="NDS17" s="140"/>
      <c r="NDT17" s="140"/>
      <c r="NDU17" s="140"/>
      <c r="NDV17" s="140"/>
      <c r="NDW17" s="140"/>
      <c r="NDX17" s="140"/>
      <c r="NDY17" s="140"/>
      <c r="NDZ17" s="140"/>
      <c r="NEA17" s="140"/>
      <c r="NEB17" s="140"/>
      <c r="NEC17" s="140"/>
      <c r="NED17" s="140"/>
      <c r="NEE17" s="140"/>
      <c r="NEF17" s="140"/>
      <c r="NEG17" s="140"/>
      <c r="NEH17" s="140"/>
      <c r="NEI17" s="140"/>
      <c r="NEJ17" s="140"/>
      <c r="NEK17" s="140"/>
      <c r="NEL17" s="140"/>
      <c r="NEM17" s="140"/>
      <c r="NEN17" s="140"/>
      <c r="NEO17" s="140"/>
      <c r="NEP17" s="140"/>
      <c r="NEQ17" s="140"/>
      <c r="NER17" s="140"/>
      <c r="NES17" s="140"/>
      <c r="NET17" s="140"/>
      <c r="NEU17" s="140"/>
      <c r="NEV17" s="140"/>
      <c r="NEW17" s="140"/>
      <c r="NEX17" s="140"/>
      <c r="NEY17" s="140"/>
      <c r="NEZ17" s="140"/>
      <c r="NFA17" s="140"/>
      <c r="NFB17" s="140"/>
      <c r="NFC17" s="140"/>
      <c r="NFD17" s="140"/>
      <c r="NFE17" s="140"/>
      <c r="NFF17" s="140"/>
      <c r="NFG17" s="140"/>
      <c r="NFH17" s="140"/>
      <c r="NFI17" s="140"/>
      <c r="NFJ17" s="140"/>
      <c r="NFK17" s="140"/>
      <c r="NFL17" s="140"/>
      <c r="NFM17" s="140"/>
      <c r="NFN17" s="140"/>
      <c r="NFO17" s="140"/>
      <c r="NFP17" s="140"/>
      <c r="NFQ17" s="140"/>
      <c r="NFR17" s="140"/>
      <c r="NFS17" s="140"/>
      <c r="NFT17" s="140"/>
      <c r="NFU17" s="140"/>
      <c r="NFV17" s="140"/>
      <c r="NFW17" s="140"/>
      <c r="NFX17" s="140"/>
      <c r="NFY17" s="140"/>
      <c r="NFZ17" s="140"/>
      <c r="NGA17" s="140"/>
      <c r="NGB17" s="140"/>
      <c r="NGC17" s="140"/>
      <c r="NGD17" s="140"/>
      <c r="NGE17" s="140"/>
      <c r="NGF17" s="140"/>
      <c r="NGG17" s="140"/>
      <c r="NGH17" s="140"/>
      <c r="NGI17" s="140"/>
      <c r="NGJ17" s="140"/>
      <c r="NGK17" s="140"/>
      <c r="NGL17" s="140"/>
      <c r="NGM17" s="140"/>
      <c r="NGN17" s="140"/>
      <c r="NGO17" s="140"/>
      <c r="NGP17" s="140"/>
      <c r="NGQ17" s="140"/>
      <c r="NGR17" s="140"/>
      <c r="NGS17" s="140"/>
      <c r="NGT17" s="140"/>
      <c r="NGU17" s="140"/>
      <c r="NGV17" s="140"/>
      <c r="NGW17" s="140"/>
      <c r="NGX17" s="140"/>
      <c r="NGY17" s="140"/>
      <c r="NGZ17" s="140"/>
      <c r="NHA17" s="140"/>
      <c r="NHB17" s="140"/>
      <c r="NHC17" s="140"/>
      <c r="NHD17" s="140"/>
      <c r="NHE17" s="140"/>
      <c r="NHF17" s="140"/>
      <c r="NHG17" s="140"/>
      <c r="NHH17" s="140"/>
      <c r="NHI17" s="140"/>
      <c r="NHJ17" s="140"/>
      <c r="NHK17" s="140"/>
      <c r="NHL17" s="140"/>
      <c r="NHM17" s="140"/>
      <c r="NHN17" s="140"/>
      <c r="NHO17" s="140"/>
      <c r="NHP17" s="140"/>
      <c r="NHQ17" s="140"/>
      <c r="NHR17" s="140"/>
      <c r="NHS17" s="140"/>
      <c r="NHT17" s="140"/>
      <c r="NHU17" s="140"/>
      <c r="NHV17" s="140"/>
      <c r="NHW17" s="140"/>
      <c r="NHX17" s="140"/>
      <c r="NHY17" s="140"/>
      <c r="NHZ17" s="140"/>
      <c r="NIA17" s="140"/>
      <c r="NIB17" s="140"/>
      <c r="NIC17" s="140"/>
      <c r="NID17" s="140"/>
      <c r="NIE17" s="140"/>
      <c r="NIF17" s="140"/>
      <c r="NIG17" s="140"/>
      <c r="NIH17" s="140"/>
      <c r="NII17" s="140"/>
      <c r="NIJ17" s="140"/>
      <c r="NIK17" s="140"/>
      <c r="NIL17" s="140"/>
      <c r="NIM17" s="140"/>
      <c r="NIN17" s="140"/>
      <c r="NIO17" s="140"/>
      <c r="NIP17" s="140"/>
      <c r="NIQ17" s="140"/>
      <c r="NIR17" s="140"/>
      <c r="NIS17" s="140"/>
      <c r="NIT17" s="140"/>
      <c r="NIU17" s="140"/>
      <c r="NIV17" s="140"/>
      <c r="NIW17" s="140"/>
      <c r="NIX17" s="140"/>
      <c r="NIY17" s="140"/>
      <c r="NIZ17" s="140"/>
      <c r="NJA17" s="140"/>
      <c r="NJB17" s="140"/>
      <c r="NJC17" s="140"/>
      <c r="NJD17" s="140"/>
      <c r="NJE17" s="140"/>
      <c r="NJF17" s="140"/>
      <c r="NJG17" s="140"/>
      <c r="NJH17" s="140"/>
      <c r="NJI17" s="140"/>
      <c r="NJJ17" s="140"/>
      <c r="NJK17" s="140"/>
      <c r="NJL17" s="140"/>
      <c r="NJM17" s="140"/>
      <c r="NJN17" s="140"/>
      <c r="NJO17" s="140"/>
      <c r="NJP17" s="140"/>
      <c r="NJQ17" s="140"/>
      <c r="NJR17" s="140"/>
      <c r="NJS17" s="140"/>
      <c r="NJT17" s="140"/>
      <c r="NJU17" s="140"/>
      <c r="NJV17" s="140"/>
      <c r="NJW17" s="140"/>
      <c r="NJX17" s="140"/>
      <c r="NJY17" s="140"/>
      <c r="NJZ17" s="140"/>
      <c r="NKA17" s="140"/>
      <c r="NKB17" s="140"/>
      <c r="NKC17" s="140"/>
      <c r="NKD17" s="140"/>
      <c r="NKE17" s="140"/>
      <c r="NKF17" s="140"/>
      <c r="NKG17" s="140"/>
      <c r="NKH17" s="140"/>
      <c r="NKI17" s="140"/>
      <c r="NKJ17" s="140"/>
      <c r="NKK17" s="140"/>
      <c r="NKL17" s="140"/>
      <c r="NKM17" s="140"/>
      <c r="NKN17" s="140"/>
      <c r="NKO17" s="140"/>
      <c r="NKP17" s="140"/>
      <c r="NKQ17" s="140"/>
      <c r="NKR17" s="140"/>
      <c r="NKS17" s="140"/>
      <c r="NKT17" s="140"/>
      <c r="NKU17" s="140"/>
      <c r="NKV17" s="140"/>
      <c r="NKW17" s="140"/>
      <c r="NKX17" s="140"/>
      <c r="NKY17" s="140"/>
      <c r="NKZ17" s="140"/>
      <c r="NLA17" s="140"/>
      <c r="NLB17" s="140"/>
      <c r="NLC17" s="140"/>
      <c r="NLD17" s="140"/>
      <c r="NLE17" s="140"/>
      <c r="NLF17" s="140"/>
      <c r="NLG17" s="140"/>
      <c r="NLH17" s="140"/>
      <c r="NLI17" s="140"/>
      <c r="NLJ17" s="140"/>
      <c r="NLK17" s="140"/>
      <c r="NLL17" s="140"/>
      <c r="NLM17" s="140"/>
      <c r="NLN17" s="140"/>
      <c r="NLO17" s="140"/>
      <c r="NLP17" s="140"/>
      <c r="NLQ17" s="140"/>
      <c r="NLR17" s="140"/>
      <c r="NLS17" s="140"/>
      <c r="NLT17" s="140"/>
      <c r="NLU17" s="140"/>
      <c r="NLV17" s="140"/>
      <c r="NLW17" s="140"/>
      <c r="NLX17" s="140"/>
      <c r="NLY17" s="140"/>
      <c r="NLZ17" s="140"/>
      <c r="NMA17" s="140"/>
      <c r="NMB17" s="140"/>
      <c r="NMC17" s="140"/>
      <c r="NMD17" s="140"/>
      <c r="NME17" s="140"/>
      <c r="NMF17" s="140"/>
      <c r="NMG17" s="140"/>
      <c r="NMH17" s="140"/>
      <c r="NMI17" s="140"/>
      <c r="NMJ17" s="140"/>
      <c r="NMK17" s="140"/>
      <c r="NML17" s="140"/>
      <c r="NMM17" s="140"/>
      <c r="NMN17" s="140"/>
      <c r="NMO17" s="140"/>
      <c r="NMP17" s="140"/>
      <c r="NMQ17" s="140"/>
      <c r="NMR17" s="140"/>
      <c r="NMS17" s="140"/>
      <c r="NMT17" s="140"/>
      <c r="NMU17" s="140"/>
      <c r="NMV17" s="140"/>
      <c r="NMW17" s="140"/>
      <c r="NMX17" s="140"/>
      <c r="NMY17" s="140"/>
      <c r="NMZ17" s="140"/>
      <c r="NNA17" s="140"/>
      <c r="NNB17" s="140"/>
      <c r="NNC17" s="140"/>
      <c r="NND17" s="140"/>
      <c r="NNE17" s="140"/>
      <c r="NNF17" s="140"/>
      <c r="NNG17" s="140"/>
      <c r="NNH17" s="140"/>
      <c r="NNI17" s="140"/>
      <c r="NNJ17" s="140"/>
      <c r="NNK17" s="140"/>
      <c r="NNL17" s="140"/>
      <c r="NNM17" s="140"/>
      <c r="NNN17" s="140"/>
      <c r="NNO17" s="140"/>
      <c r="NNP17" s="140"/>
      <c r="NNQ17" s="140"/>
      <c r="NNR17" s="140"/>
      <c r="NNS17" s="140"/>
      <c r="NNT17" s="140"/>
      <c r="NNU17" s="140"/>
      <c r="NNV17" s="140"/>
      <c r="NNW17" s="140"/>
      <c r="NNX17" s="140"/>
      <c r="NNY17" s="140"/>
      <c r="NNZ17" s="140"/>
      <c r="NOA17" s="140"/>
      <c r="NOB17" s="140"/>
      <c r="NOC17" s="140"/>
      <c r="NOD17" s="140"/>
      <c r="NOE17" s="140"/>
      <c r="NOF17" s="140"/>
      <c r="NOG17" s="140"/>
      <c r="NOH17" s="140"/>
      <c r="NOI17" s="140"/>
      <c r="NOJ17" s="140"/>
      <c r="NOK17" s="140"/>
      <c r="NOL17" s="140"/>
      <c r="NOM17" s="140"/>
      <c r="NON17" s="140"/>
      <c r="NOO17" s="140"/>
      <c r="NOP17" s="140"/>
      <c r="NOQ17" s="140"/>
      <c r="NOR17" s="140"/>
      <c r="NOS17" s="140"/>
      <c r="NOT17" s="140"/>
      <c r="NOU17" s="140"/>
      <c r="NOV17" s="140"/>
      <c r="NOW17" s="140"/>
      <c r="NOX17" s="140"/>
      <c r="NOY17" s="140"/>
      <c r="NOZ17" s="140"/>
      <c r="NPA17" s="140"/>
      <c r="NPB17" s="140"/>
      <c r="NPC17" s="140"/>
      <c r="NPD17" s="140"/>
      <c r="NPE17" s="140"/>
      <c r="NPF17" s="140"/>
      <c r="NPG17" s="140"/>
      <c r="NPH17" s="140"/>
      <c r="NPI17" s="140"/>
      <c r="NPJ17" s="140"/>
      <c r="NPK17" s="140"/>
      <c r="NPL17" s="140"/>
      <c r="NPM17" s="140"/>
      <c r="NPN17" s="140"/>
      <c r="NPO17" s="140"/>
      <c r="NPP17" s="140"/>
      <c r="NPQ17" s="140"/>
      <c r="NPR17" s="140"/>
      <c r="NPS17" s="140"/>
      <c r="NPT17" s="140"/>
      <c r="NPU17" s="140"/>
      <c r="NPV17" s="140"/>
      <c r="NPW17" s="140"/>
      <c r="NPX17" s="140"/>
      <c r="NPY17" s="140"/>
      <c r="NPZ17" s="140"/>
      <c r="NQA17" s="140"/>
      <c r="NQB17" s="140"/>
      <c r="NQC17" s="140"/>
      <c r="NQD17" s="140"/>
      <c r="NQE17" s="140"/>
      <c r="NQF17" s="140"/>
      <c r="NQG17" s="140"/>
      <c r="NQH17" s="140"/>
      <c r="NQI17" s="140"/>
      <c r="NQJ17" s="140"/>
      <c r="NQK17" s="140"/>
      <c r="NQL17" s="140"/>
      <c r="NQM17" s="140"/>
      <c r="NQN17" s="140"/>
      <c r="NQO17" s="140"/>
      <c r="NQP17" s="140"/>
      <c r="NQQ17" s="140"/>
      <c r="NQR17" s="140"/>
      <c r="NQS17" s="140"/>
      <c r="NQT17" s="140"/>
      <c r="NQU17" s="140"/>
      <c r="NQV17" s="140"/>
      <c r="NQW17" s="140"/>
      <c r="NQX17" s="140"/>
      <c r="NQY17" s="140"/>
      <c r="NQZ17" s="140"/>
      <c r="NRA17" s="140"/>
      <c r="NRB17" s="140"/>
      <c r="NRC17" s="140"/>
      <c r="NRD17" s="140"/>
      <c r="NRE17" s="140"/>
      <c r="NRF17" s="140"/>
      <c r="NRG17" s="140"/>
      <c r="NRH17" s="140"/>
      <c r="NRI17" s="140"/>
      <c r="NRJ17" s="140"/>
      <c r="NRK17" s="140"/>
      <c r="NRL17" s="140"/>
      <c r="NRM17" s="140"/>
      <c r="NRN17" s="140"/>
      <c r="NRO17" s="140"/>
      <c r="NRP17" s="140"/>
      <c r="NRQ17" s="140"/>
      <c r="NRR17" s="140"/>
      <c r="NRS17" s="140"/>
      <c r="NRT17" s="140"/>
      <c r="NRU17" s="140"/>
      <c r="NRV17" s="140"/>
      <c r="NRW17" s="140"/>
      <c r="NRX17" s="140"/>
      <c r="NRY17" s="140"/>
      <c r="NRZ17" s="140"/>
      <c r="NSA17" s="140"/>
      <c r="NSB17" s="140"/>
      <c r="NSC17" s="140"/>
      <c r="NSD17" s="140"/>
      <c r="NSE17" s="140"/>
      <c r="NSF17" s="140"/>
      <c r="NSG17" s="140"/>
      <c r="NSH17" s="140"/>
      <c r="NSI17" s="140"/>
      <c r="NSJ17" s="140"/>
      <c r="NSK17" s="140"/>
      <c r="NSL17" s="140"/>
      <c r="NSM17" s="140"/>
      <c r="NSN17" s="140"/>
      <c r="NSO17" s="140"/>
      <c r="NSP17" s="140"/>
      <c r="NSQ17" s="140"/>
      <c r="NSR17" s="140"/>
      <c r="NSS17" s="140"/>
      <c r="NST17" s="140"/>
      <c r="NSU17" s="140"/>
      <c r="NSV17" s="140"/>
      <c r="NSW17" s="140"/>
      <c r="NSX17" s="140"/>
      <c r="NSY17" s="140"/>
      <c r="NSZ17" s="140"/>
      <c r="NTA17" s="140"/>
      <c r="NTB17" s="140"/>
      <c r="NTC17" s="140"/>
      <c r="NTD17" s="140"/>
      <c r="NTE17" s="140"/>
      <c r="NTF17" s="140"/>
      <c r="NTG17" s="140"/>
      <c r="NTH17" s="140"/>
      <c r="NTI17" s="140"/>
      <c r="NTJ17" s="140"/>
      <c r="NTK17" s="140"/>
      <c r="NTL17" s="140"/>
      <c r="NTM17" s="140"/>
      <c r="NTN17" s="140"/>
      <c r="NTO17" s="140"/>
      <c r="NTP17" s="140"/>
      <c r="NTQ17" s="140"/>
      <c r="NTR17" s="140"/>
      <c r="NTS17" s="140"/>
      <c r="NTT17" s="140"/>
      <c r="NTU17" s="140"/>
      <c r="NTV17" s="140"/>
      <c r="NTW17" s="140"/>
      <c r="NTX17" s="140"/>
      <c r="NTY17" s="140"/>
      <c r="NTZ17" s="140"/>
      <c r="NUA17" s="140"/>
      <c r="NUB17" s="140"/>
      <c r="NUC17" s="140"/>
      <c r="NUD17" s="140"/>
      <c r="NUE17" s="140"/>
      <c r="NUF17" s="140"/>
      <c r="NUG17" s="140"/>
      <c r="NUH17" s="140"/>
      <c r="NUI17" s="140"/>
      <c r="NUJ17" s="140"/>
      <c r="NUK17" s="140"/>
      <c r="NUL17" s="140"/>
      <c r="NUM17" s="140"/>
      <c r="NUN17" s="140"/>
      <c r="NUO17" s="140"/>
      <c r="NUP17" s="140"/>
      <c r="NUQ17" s="140"/>
      <c r="NUR17" s="140"/>
      <c r="NUS17" s="140"/>
      <c r="NUT17" s="140"/>
      <c r="NUU17" s="140"/>
      <c r="NUV17" s="140"/>
      <c r="NUW17" s="140"/>
      <c r="NUX17" s="140"/>
      <c r="NUY17" s="140"/>
      <c r="NUZ17" s="140"/>
      <c r="NVA17" s="140"/>
      <c r="NVB17" s="140"/>
      <c r="NVC17" s="140"/>
      <c r="NVD17" s="140"/>
      <c r="NVE17" s="140"/>
      <c r="NVF17" s="140"/>
      <c r="NVG17" s="140"/>
      <c r="NVH17" s="140"/>
      <c r="NVI17" s="140"/>
      <c r="NVJ17" s="140"/>
      <c r="NVK17" s="140"/>
      <c r="NVL17" s="140"/>
      <c r="NVM17" s="140"/>
      <c r="NVN17" s="140"/>
      <c r="NVO17" s="140"/>
      <c r="NVP17" s="140"/>
      <c r="NVQ17" s="140"/>
      <c r="NVR17" s="140"/>
      <c r="NVS17" s="140"/>
      <c r="NVT17" s="140"/>
      <c r="NVU17" s="140"/>
      <c r="NVV17" s="140"/>
      <c r="NVW17" s="140"/>
      <c r="NVX17" s="140"/>
      <c r="NVY17" s="140"/>
      <c r="NVZ17" s="140"/>
      <c r="NWA17" s="140"/>
      <c r="NWB17" s="140"/>
      <c r="NWC17" s="140"/>
      <c r="NWD17" s="140"/>
      <c r="NWE17" s="140"/>
      <c r="NWF17" s="140"/>
      <c r="NWG17" s="140"/>
      <c r="NWH17" s="140"/>
      <c r="NWI17" s="140"/>
      <c r="NWJ17" s="140"/>
      <c r="NWK17" s="140"/>
      <c r="NWL17" s="140"/>
      <c r="NWM17" s="140"/>
      <c r="NWN17" s="140"/>
      <c r="NWO17" s="140"/>
      <c r="NWP17" s="140"/>
      <c r="NWQ17" s="140"/>
      <c r="NWR17" s="140"/>
      <c r="NWS17" s="140"/>
      <c r="NWT17" s="140"/>
      <c r="NWU17" s="140"/>
      <c r="NWV17" s="140"/>
      <c r="NWW17" s="140"/>
      <c r="NWX17" s="140"/>
      <c r="NWY17" s="140"/>
      <c r="NWZ17" s="140"/>
      <c r="NXA17" s="140"/>
      <c r="NXB17" s="140"/>
      <c r="NXC17" s="140"/>
      <c r="NXD17" s="140"/>
      <c r="NXE17" s="140"/>
      <c r="NXF17" s="140"/>
      <c r="NXG17" s="140"/>
      <c r="NXH17" s="140"/>
      <c r="NXI17" s="140"/>
      <c r="NXJ17" s="140"/>
      <c r="NXK17" s="140"/>
      <c r="NXL17" s="140"/>
      <c r="NXM17" s="140"/>
      <c r="NXN17" s="140"/>
      <c r="NXO17" s="140"/>
      <c r="NXP17" s="140"/>
      <c r="NXQ17" s="140"/>
      <c r="NXR17" s="140"/>
      <c r="NXS17" s="140"/>
      <c r="NXT17" s="140"/>
      <c r="NXU17" s="140"/>
      <c r="NXV17" s="140"/>
      <c r="NXW17" s="140"/>
      <c r="NXX17" s="140"/>
      <c r="NXY17" s="140"/>
      <c r="NXZ17" s="140"/>
      <c r="NYA17" s="140"/>
      <c r="NYB17" s="140"/>
      <c r="NYC17" s="140"/>
      <c r="NYD17" s="140"/>
      <c r="NYE17" s="140"/>
      <c r="NYF17" s="140"/>
      <c r="NYG17" s="140"/>
      <c r="NYH17" s="140"/>
      <c r="NYI17" s="140"/>
      <c r="NYJ17" s="140"/>
      <c r="NYK17" s="140"/>
      <c r="NYL17" s="140"/>
      <c r="NYM17" s="140"/>
      <c r="NYN17" s="140"/>
      <c r="NYO17" s="140"/>
      <c r="NYP17" s="140"/>
      <c r="NYQ17" s="140"/>
      <c r="NYR17" s="140"/>
      <c r="NYS17" s="140"/>
      <c r="NYT17" s="140"/>
      <c r="NYU17" s="140"/>
      <c r="NYV17" s="140"/>
      <c r="NYW17" s="140"/>
      <c r="NYX17" s="140"/>
      <c r="NYY17" s="140"/>
      <c r="NYZ17" s="140"/>
      <c r="NZA17" s="140"/>
      <c r="NZB17" s="140"/>
      <c r="NZC17" s="140"/>
      <c r="NZD17" s="140"/>
      <c r="NZE17" s="140"/>
      <c r="NZF17" s="140"/>
      <c r="NZG17" s="140"/>
      <c r="NZH17" s="140"/>
      <c r="NZI17" s="140"/>
      <c r="NZJ17" s="140"/>
      <c r="NZK17" s="140"/>
      <c r="NZL17" s="140"/>
      <c r="NZM17" s="140"/>
      <c r="NZN17" s="140"/>
      <c r="NZO17" s="140"/>
      <c r="NZP17" s="140"/>
      <c r="NZQ17" s="140"/>
      <c r="NZR17" s="140"/>
      <c r="NZS17" s="140"/>
      <c r="NZT17" s="140"/>
      <c r="NZU17" s="140"/>
      <c r="NZV17" s="140"/>
      <c r="NZW17" s="140"/>
      <c r="NZX17" s="140"/>
      <c r="NZY17" s="140"/>
      <c r="NZZ17" s="140"/>
      <c r="OAA17" s="140"/>
      <c r="OAB17" s="140"/>
      <c r="OAC17" s="140"/>
      <c r="OAD17" s="140"/>
      <c r="OAE17" s="140"/>
      <c r="OAF17" s="140"/>
      <c r="OAG17" s="140"/>
      <c r="OAH17" s="140"/>
      <c r="OAI17" s="140"/>
      <c r="OAJ17" s="140"/>
      <c r="OAK17" s="140"/>
      <c r="OAL17" s="140"/>
      <c r="OAM17" s="140"/>
      <c r="OAN17" s="140"/>
      <c r="OAO17" s="140"/>
      <c r="OAP17" s="140"/>
      <c r="OAQ17" s="140"/>
      <c r="OAR17" s="140"/>
      <c r="OAS17" s="140"/>
      <c r="OAT17" s="140"/>
      <c r="OAU17" s="140"/>
      <c r="OAV17" s="140"/>
      <c r="OAW17" s="140"/>
      <c r="OAX17" s="140"/>
      <c r="OAY17" s="140"/>
      <c r="OAZ17" s="140"/>
      <c r="OBA17" s="140"/>
      <c r="OBB17" s="140"/>
      <c r="OBC17" s="140"/>
      <c r="OBD17" s="140"/>
      <c r="OBE17" s="140"/>
      <c r="OBF17" s="140"/>
      <c r="OBG17" s="140"/>
      <c r="OBH17" s="140"/>
      <c r="OBI17" s="140"/>
      <c r="OBJ17" s="140"/>
      <c r="OBK17" s="140"/>
      <c r="OBL17" s="140"/>
      <c r="OBM17" s="140"/>
      <c r="OBN17" s="140"/>
      <c r="OBO17" s="140"/>
      <c r="OBP17" s="140"/>
      <c r="OBQ17" s="140"/>
      <c r="OBR17" s="140"/>
      <c r="OBS17" s="140"/>
      <c r="OBT17" s="140"/>
      <c r="OBU17" s="140"/>
      <c r="OBV17" s="140"/>
      <c r="OBW17" s="140"/>
      <c r="OBX17" s="140"/>
      <c r="OBY17" s="140"/>
      <c r="OBZ17" s="140"/>
      <c r="OCA17" s="140"/>
      <c r="OCB17" s="140"/>
      <c r="OCC17" s="140"/>
      <c r="OCD17" s="140"/>
      <c r="OCE17" s="140"/>
      <c r="OCF17" s="140"/>
      <c r="OCG17" s="140"/>
      <c r="OCH17" s="140"/>
      <c r="OCI17" s="140"/>
      <c r="OCJ17" s="140"/>
      <c r="OCK17" s="140"/>
      <c r="OCL17" s="140"/>
      <c r="OCM17" s="140"/>
      <c r="OCN17" s="140"/>
      <c r="OCO17" s="140"/>
      <c r="OCP17" s="140"/>
      <c r="OCQ17" s="140"/>
      <c r="OCR17" s="140"/>
      <c r="OCS17" s="140"/>
      <c r="OCT17" s="140"/>
      <c r="OCU17" s="140"/>
      <c r="OCV17" s="140"/>
      <c r="OCW17" s="140"/>
      <c r="OCX17" s="140"/>
      <c r="OCY17" s="140"/>
      <c r="OCZ17" s="140"/>
      <c r="ODA17" s="140"/>
      <c r="ODB17" s="140"/>
      <c r="ODC17" s="140"/>
      <c r="ODD17" s="140"/>
      <c r="ODE17" s="140"/>
      <c r="ODF17" s="140"/>
      <c r="ODG17" s="140"/>
      <c r="ODH17" s="140"/>
      <c r="ODI17" s="140"/>
      <c r="ODJ17" s="140"/>
      <c r="ODK17" s="140"/>
      <c r="ODL17" s="140"/>
      <c r="ODM17" s="140"/>
      <c r="ODN17" s="140"/>
      <c r="ODO17" s="140"/>
      <c r="ODP17" s="140"/>
      <c r="ODQ17" s="140"/>
      <c r="ODR17" s="140"/>
      <c r="ODS17" s="140"/>
      <c r="ODT17" s="140"/>
      <c r="ODU17" s="140"/>
      <c r="ODV17" s="140"/>
      <c r="ODW17" s="140"/>
      <c r="ODX17" s="140"/>
      <c r="ODY17" s="140"/>
      <c r="ODZ17" s="140"/>
      <c r="OEA17" s="140"/>
      <c r="OEB17" s="140"/>
      <c r="OEC17" s="140"/>
      <c r="OED17" s="140"/>
      <c r="OEE17" s="140"/>
      <c r="OEF17" s="140"/>
      <c r="OEG17" s="140"/>
      <c r="OEH17" s="140"/>
      <c r="OEI17" s="140"/>
      <c r="OEJ17" s="140"/>
      <c r="OEK17" s="140"/>
      <c r="OEL17" s="140"/>
      <c r="OEM17" s="140"/>
      <c r="OEN17" s="140"/>
      <c r="OEO17" s="140"/>
      <c r="OEP17" s="140"/>
      <c r="OEQ17" s="140"/>
      <c r="OER17" s="140"/>
      <c r="OES17" s="140"/>
      <c r="OET17" s="140"/>
      <c r="OEU17" s="140"/>
      <c r="OEV17" s="140"/>
      <c r="OEW17" s="140"/>
      <c r="OEX17" s="140"/>
      <c r="OEY17" s="140"/>
      <c r="OEZ17" s="140"/>
      <c r="OFA17" s="140"/>
      <c r="OFB17" s="140"/>
      <c r="OFC17" s="140"/>
      <c r="OFD17" s="140"/>
      <c r="OFE17" s="140"/>
      <c r="OFF17" s="140"/>
      <c r="OFG17" s="140"/>
      <c r="OFH17" s="140"/>
      <c r="OFI17" s="140"/>
      <c r="OFJ17" s="140"/>
      <c r="OFK17" s="140"/>
      <c r="OFL17" s="140"/>
      <c r="OFM17" s="140"/>
      <c r="OFN17" s="140"/>
      <c r="OFO17" s="140"/>
      <c r="OFP17" s="140"/>
      <c r="OFQ17" s="140"/>
      <c r="OFR17" s="140"/>
      <c r="OFS17" s="140"/>
      <c r="OFT17" s="140"/>
      <c r="OFU17" s="140"/>
      <c r="OFV17" s="140"/>
      <c r="OFW17" s="140"/>
      <c r="OFX17" s="140"/>
      <c r="OFY17" s="140"/>
      <c r="OFZ17" s="140"/>
      <c r="OGA17" s="140"/>
      <c r="OGB17" s="140"/>
      <c r="OGC17" s="140"/>
      <c r="OGD17" s="140"/>
      <c r="OGE17" s="140"/>
      <c r="OGF17" s="140"/>
      <c r="OGG17" s="140"/>
      <c r="OGH17" s="140"/>
      <c r="OGI17" s="140"/>
      <c r="OGJ17" s="140"/>
      <c r="OGK17" s="140"/>
      <c r="OGL17" s="140"/>
      <c r="OGM17" s="140"/>
      <c r="OGN17" s="140"/>
      <c r="OGO17" s="140"/>
      <c r="OGP17" s="140"/>
      <c r="OGQ17" s="140"/>
      <c r="OGR17" s="140"/>
      <c r="OGS17" s="140"/>
      <c r="OGT17" s="140"/>
      <c r="OGU17" s="140"/>
      <c r="OGV17" s="140"/>
      <c r="OGW17" s="140"/>
      <c r="OGX17" s="140"/>
      <c r="OGY17" s="140"/>
      <c r="OGZ17" s="140"/>
      <c r="OHA17" s="140"/>
      <c r="OHB17" s="140"/>
      <c r="OHC17" s="140"/>
      <c r="OHD17" s="140"/>
      <c r="OHE17" s="140"/>
      <c r="OHF17" s="140"/>
      <c r="OHG17" s="140"/>
      <c r="OHH17" s="140"/>
      <c r="OHI17" s="140"/>
      <c r="OHJ17" s="140"/>
      <c r="OHK17" s="140"/>
      <c r="OHL17" s="140"/>
      <c r="OHM17" s="140"/>
      <c r="OHN17" s="140"/>
      <c r="OHO17" s="140"/>
      <c r="OHP17" s="140"/>
      <c r="OHQ17" s="140"/>
      <c r="OHR17" s="140"/>
      <c r="OHS17" s="140"/>
      <c r="OHT17" s="140"/>
      <c r="OHU17" s="140"/>
      <c r="OHV17" s="140"/>
      <c r="OHW17" s="140"/>
      <c r="OHX17" s="140"/>
      <c r="OHY17" s="140"/>
      <c r="OHZ17" s="140"/>
      <c r="OIA17" s="140"/>
      <c r="OIB17" s="140"/>
      <c r="OIC17" s="140"/>
      <c r="OID17" s="140"/>
      <c r="OIE17" s="140"/>
      <c r="OIF17" s="140"/>
      <c r="OIG17" s="140"/>
      <c r="OIH17" s="140"/>
      <c r="OII17" s="140"/>
      <c r="OIJ17" s="140"/>
      <c r="OIK17" s="140"/>
      <c r="OIL17" s="140"/>
      <c r="OIM17" s="140"/>
      <c r="OIN17" s="140"/>
      <c r="OIO17" s="140"/>
      <c r="OIP17" s="140"/>
      <c r="OIQ17" s="140"/>
      <c r="OIR17" s="140"/>
      <c r="OIS17" s="140"/>
      <c r="OIT17" s="140"/>
      <c r="OIU17" s="140"/>
      <c r="OIV17" s="140"/>
      <c r="OIW17" s="140"/>
      <c r="OIX17" s="140"/>
      <c r="OIY17" s="140"/>
      <c r="OIZ17" s="140"/>
      <c r="OJA17" s="140"/>
      <c r="OJB17" s="140"/>
      <c r="OJC17" s="140"/>
      <c r="OJD17" s="140"/>
      <c r="OJE17" s="140"/>
      <c r="OJF17" s="140"/>
      <c r="OJG17" s="140"/>
      <c r="OJH17" s="140"/>
      <c r="OJI17" s="140"/>
      <c r="OJJ17" s="140"/>
      <c r="OJK17" s="140"/>
      <c r="OJL17" s="140"/>
      <c r="OJM17" s="140"/>
      <c r="OJN17" s="140"/>
      <c r="OJO17" s="140"/>
      <c r="OJP17" s="140"/>
      <c r="OJQ17" s="140"/>
      <c r="OJR17" s="140"/>
      <c r="OJS17" s="140"/>
      <c r="OJT17" s="140"/>
      <c r="OJU17" s="140"/>
      <c r="OJV17" s="140"/>
      <c r="OJW17" s="140"/>
      <c r="OJX17" s="140"/>
      <c r="OJY17" s="140"/>
      <c r="OJZ17" s="140"/>
      <c r="OKA17" s="140"/>
      <c r="OKB17" s="140"/>
      <c r="OKC17" s="140"/>
      <c r="OKD17" s="140"/>
      <c r="OKE17" s="140"/>
      <c r="OKF17" s="140"/>
      <c r="OKG17" s="140"/>
      <c r="OKH17" s="140"/>
      <c r="OKI17" s="140"/>
      <c r="OKJ17" s="140"/>
      <c r="OKK17" s="140"/>
      <c r="OKL17" s="140"/>
      <c r="OKM17" s="140"/>
      <c r="OKN17" s="140"/>
      <c r="OKO17" s="140"/>
      <c r="OKP17" s="140"/>
      <c r="OKQ17" s="140"/>
      <c r="OKR17" s="140"/>
      <c r="OKS17" s="140"/>
      <c r="OKT17" s="140"/>
      <c r="OKU17" s="140"/>
      <c r="OKV17" s="140"/>
      <c r="OKW17" s="140"/>
      <c r="OKX17" s="140"/>
      <c r="OKY17" s="140"/>
      <c r="OKZ17" s="140"/>
      <c r="OLA17" s="140"/>
      <c r="OLB17" s="140"/>
      <c r="OLC17" s="140"/>
      <c r="OLD17" s="140"/>
      <c r="OLE17" s="140"/>
      <c r="OLF17" s="140"/>
      <c r="OLG17" s="140"/>
      <c r="OLH17" s="140"/>
      <c r="OLI17" s="140"/>
      <c r="OLJ17" s="140"/>
      <c r="OLK17" s="140"/>
      <c r="OLL17" s="140"/>
      <c r="OLM17" s="140"/>
      <c r="OLN17" s="140"/>
      <c r="OLO17" s="140"/>
      <c r="OLP17" s="140"/>
      <c r="OLQ17" s="140"/>
      <c r="OLR17" s="140"/>
      <c r="OLS17" s="140"/>
      <c r="OLT17" s="140"/>
      <c r="OLU17" s="140"/>
      <c r="OLV17" s="140"/>
      <c r="OLW17" s="140"/>
      <c r="OLX17" s="140"/>
      <c r="OLY17" s="140"/>
      <c r="OLZ17" s="140"/>
      <c r="OMA17" s="140"/>
      <c r="OMB17" s="140"/>
      <c r="OMC17" s="140"/>
      <c r="OMD17" s="140"/>
      <c r="OME17" s="140"/>
      <c r="OMF17" s="140"/>
      <c r="OMG17" s="140"/>
      <c r="OMH17" s="140"/>
      <c r="OMI17" s="140"/>
      <c r="OMJ17" s="140"/>
      <c r="OMK17" s="140"/>
      <c r="OML17" s="140"/>
      <c r="OMM17" s="140"/>
      <c r="OMN17" s="140"/>
      <c r="OMO17" s="140"/>
      <c r="OMP17" s="140"/>
      <c r="OMQ17" s="140"/>
      <c r="OMR17" s="140"/>
      <c r="OMS17" s="140"/>
      <c r="OMT17" s="140"/>
      <c r="OMU17" s="140"/>
      <c r="OMV17" s="140"/>
      <c r="OMW17" s="140"/>
      <c r="OMX17" s="140"/>
      <c r="OMY17" s="140"/>
      <c r="OMZ17" s="140"/>
      <c r="ONA17" s="140"/>
      <c r="ONB17" s="140"/>
      <c r="ONC17" s="140"/>
      <c r="OND17" s="140"/>
      <c r="ONE17" s="140"/>
      <c r="ONF17" s="140"/>
      <c r="ONG17" s="140"/>
      <c r="ONH17" s="140"/>
      <c r="ONI17" s="140"/>
      <c r="ONJ17" s="140"/>
      <c r="ONK17" s="140"/>
      <c r="ONL17" s="140"/>
      <c r="ONM17" s="140"/>
      <c r="ONN17" s="140"/>
      <c r="ONO17" s="140"/>
      <c r="ONP17" s="140"/>
      <c r="ONQ17" s="140"/>
      <c r="ONR17" s="140"/>
      <c r="ONS17" s="140"/>
      <c r="ONT17" s="140"/>
      <c r="ONU17" s="140"/>
      <c r="ONV17" s="140"/>
      <c r="ONW17" s="140"/>
      <c r="ONX17" s="140"/>
      <c r="ONY17" s="140"/>
      <c r="ONZ17" s="140"/>
      <c r="OOA17" s="140"/>
      <c r="OOB17" s="140"/>
      <c r="OOC17" s="140"/>
      <c r="OOD17" s="140"/>
      <c r="OOE17" s="140"/>
      <c r="OOF17" s="140"/>
      <c r="OOG17" s="140"/>
      <c r="OOH17" s="140"/>
      <c r="OOI17" s="140"/>
      <c r="OOJ17" s="140"/>
      <c r="OOK17" s="140"/>
      <c r="OOL17" s="140"/>
      <c r="OOM17" s="140"/>
      <c r="OON17" s="140"/>
      <c r="OOO17" s="140"/>
      <c r="OOP17" s="140"/>
      <c r="OOQ17" s="140"/>
      <c r="OOR17" s="140"/>
      <c r="OOS17" s="140"/>
      <c r="OOT17" s="140"/>
      <c r="OOU17" s="140"/>
      <c r="OOV17" s="140"/>
      <c r="OOW17" s="140"/>
      <c r="OOX17" s="140"/>
      <c r="OOY17" s="140"/>
      <c r="OOZ17" s="140"/>
      <c r="OPA17" s="140"/>
      <c r="OPB17" s="140"/>
      <c r="OPC17" s="140"/>
      <c r="OPD17" s="140"/>
      <c r="OPE17" s="140"/>
      <c r="OPF17" s="140"/>
      <c r="OPG17" s="140"/>
      <c r="OPH17" s="140"/>
      <c r="OPI17" s="140"/>
      <c r="OPJ17" s="140"/>
      <c r="OPK17" s="140"/>
      <c r="OPL17" s="140"/>
      <c r="OPM17" s="140"/>
      <c r="OPN17" s="140"/>
      <c r="OPO17" s="140"/>
      <c r="OPP17" s="140"/>
      <c r="OPQ17" s="140"/>
      <c r="OPR17" s="140"/>
      <c r="OPS17" s="140"/>
      <c r="OPT17" s="140"/>
      <c r="OPU17" s="140"/>
      <c r="OPV17" s="140"/>
      <c r="OPW17" s="140"/>
      <c r="OPX17" s="140"/>
      <c r="OPY17" s="140"/>
      <c r="OPZ17" s="140"/>
      <c r="OQA17" s="140"/>
      <c r="OQB17" s="140"/>
      <c r="OQC17" s="140"/>
      <c r="OQD17" s="140"/>
      <c r="OQE17" s="140"/>
      <c r="OQF17" s="140"/>
      <c r="OQG17" s="140"/>
      <c r="OQH17" s="140"/>
      <c r="OQI17" s="140"/>
      <c r="OQJ17" s="140"/>
      <c r="OQK17" s="140"/>
      <c r="OQL17" s="140"/>
      <c r="OQM17" s="140"/>
      <c r="OQN17" s="140"/>
      <c r="OQO17" s="140"/>
      <c r="OQP17" s="140"/>
      <c r="OQQ17" s="140"/>
      <c r="OQR17" s="140"/>
      <c r="OQS17" s="140"/>
      <c r="OQT17" s="140"/>
      <c r="OQU17" s="140"/>
      <c r="OQV17" s="140"/>
      <c r="OQW17" s="140"/>
      <c r="OQX17" s="140"/>
      <c r="OQY17" s="140"/>
      <c r="OQZ17" s="140"/>
      <c r="ORA17" s="140"/>
      <c r="ORB17" s="140"/>
      <c r="ORC17" s="140"/>
      <c r="ORD17" s="140"/>
      <c r="ORE17" s="140"/>
      <c r="ORF17" s="140"/>
      <c r="ORG17" s="140"/>
      <c r="ORH17" s="140"/>
      <c r="ORI17" s="140"/>
      <c r="ORJ17" s="140"/>
      <c r="ORK17" s="140"/>
      <c r="ORL17" s="140"/>
      <c r="ORM17" s="140"/>
      <c r="ORN17" s="140"/>
      <c r="ORO17" s="140"/>
      <c r="ORP17" s="140"/>
      <c r="ORQ17" s="140"/>
      <c r="ORR17" s="140"/>
      <c r="ORS17" s="140"/>
      <c r="ORT17" s="140"/>
      <c r="ORU17" s="140"/>
      <c r="ORV17" s="140"/>
      <c r="ORW17" s="140"/>
      <c r="ORX17" s="140"/>
      <c r="ORY17" s="140"/>
      <c r="ORZ17" s="140"/>
      <c r="OSA17" s="140"/>
      <c r="OSB17" s="140"/>
      <c r="OSC17" s="140"/>
      <c r="OSD17" s="140"/>
      <c r="OSE17" s="140"/>
      <c r="OSF17" s="140"/>
      <c r="OSG17" s="140"/>
      <c r="OSH17" s="140"/>
      <c r="OSI17" s="140"/>
      <c r="OSJ17" s="140"/>
      <c r="OSK17" s="140"/>
      <c r="OSL17" s="140"/>
      <c r="OSM17" s="140"/>
      <c r="OSN17" s="140"/>
      <c r="OSO17" s="140"/>
      <c r="OSP17" s="140"/>
      <c r="OSQ17" s="140"/>
      <c r="OSR17" s="140"/>
      <c r="OSS17" s="140"/>
      <c r="OST17" s="140"/>
      <c r="OSU17" s="140"/>
      <c r="OSV17" s="140"/>
      <c r="OSW17" s="140"/>
      <c r="OSX17" s="140"/>
      <c r="OSY17" s="140"/>
      <c r="OSZ17" s="140"/>
      <c r="OTA17" s="140"/>
      <c r="OTB17" s="140"/>
      <c r="OTC17" s="140"/>
      <c r="OTD17" s="140"/>
      <c r="OTE17" s="140"/>
      <c r="OTF17" s="140"/>
      <c r="OTG17" s="140"/>
      <c r="OTH17" s="140"/>
      <c r="OTI17" s="140"/>
      <c r="OTJ17" s="140"/>
      <c r="OTK17" s="140"/>
      <c r="OTL17" s="140"/>
      <c r="OTM17" s="140"/>
      <c r="OTN17" s="140"/>
      <c r="OTO17" s="140"/>
      <c r="OTP17" s="140"/>
      <c r="OTQ17" s="140"/>
      <c r="OTR17" s="140"/>
      <c r="OTS17" s="140"/>
      <c r="OTT17" s="140"/>
      <c r="OTU17" s="140"/>
      <c r="OTV17" s="140"/>
      <c r="OTW17" s="140"/>
      <c r="OTX17" s="140"/>
      <c r="OTY17" s="140"/>
      <c r="OTZ17" s="140"/>
      <c r="OUA17" s="140"/>
      <c r="OUB17" s="140"/>
      <c r="OUC17" s="140"/>
      <c r="OUD17" s="140"/>
      <c r="OUE17" s="140"/>
      <c r="OUF17" s="140"/>
      <c r="OUG17" s="140"/>
      <c r="OUH17" s="140"/>
      <c r="OUI17" s="140"/>
      <c r="OUJ17" s="140"/>
      <c r="OUK17" s="140"/>
      <c r="OUL17" s="140"/>
      <c r="OUM17" s="140"/>
      <c r="OUN17" s="140"/>
      <c r="OUO17" s="140"/>
      <c r="OUP17" s="140"/>
      <c r="OUQ17" s="140"/>
      <c r="OUR17" s="140"/>
      <c r="OUS17" s="140"/>
      <c r="OUT17" s="140"/>
      <c r="OUU17" s="140"/>
      <c r="OUV17" s="140"/>
      <c r="OUW17" s="140"/>
      <c r="OUX17" s="140"/>
      <c r="OUY17" s="140"/>
      <c r="OUZ17" s="140"/>
      <c r="OVA17" s="140"/>
      <c r="OVB17" s="140"/>
      <c r="OVC17" s="140"/>
      <c r="OVD17" s="140"/>
      <c r="OVE17" s="140"/>
      <c r="OVF17" s="140"/>
      <c r="OVG17" s="140"/>
      <c r="OVH17" s="140"/>
      <c r="OVI17" s="140"/>
      <c r="OVJ17" s="140"/>
      <c r="OVK17" s="140"/>
      <c r="OVL17" s="140"/>
      <c r="OVM17" s="140"/>
      <c r="OVN17" s="140"/>
      <c r="OVO17" s="140"/>
      <c r="OVP17" s="140"/>
      <c r="OVQ17" s="140"/>
      <c r="OVR17" s="140"/>
      <c r="OVS17" s="140"/>
      <c r="OVT17" s="140"/>
      <c r="OVU17" s="140"/>
      <c r="OVV17" s="140"/>
      <c r="OVW17" s="140"/>
      <c r="OVX17" s="140"/>
      <c r="OVY17" s="140"/>
      <c r="OVZ17" s="140"/>
      <c r="OWA17" s="140"/>
      <c r="OWB17" s="140"/>
      <c r="OWC17" s="140"/>
      <c r="OWD17" s="140"/>
      <c r="OWE17" s="140"/>
      <c r="OWF17" s="140"/>
      <c r="OWG17" s="140"/>
      <c r="OWH17" s="140"/>
      <c r="OWI17" s="140"/>
      <c r="OWJ17" s="140"/>
      <c r="OWK17" s="140"/>
      <c r="OWL17" s="140"/>
      <c r="OWM17" s="140"/>
      <c r="OWN17" s="140"/>
      <c r="OWO17" s="140"/>
      <c r="OWP17" s="140"/>
      <c r="OWQ17" s="140"/>
      <c r="OWR17" s="140"/>
      <c r="OWS17" s="140"/>
      <c r="OWT17" s="140"/>
      <c r="OWU17" s="140"/>
      <c r="OWV17" s="140"/>
      <c r="OWW17" s="140"/>
      <c r="OWX17" s="140"/>
      <c r="OWY17" s="140"/>
      <c r="OWZ17" s="140"/>
      <c r="OXA17" s="140"/>
      <c r="OXB17" s="140"/>
      <c r="OXC17" s="140"/>
      <c r="OXD17" s="140"/>
      <c r="OXE17" s="140"/>
      <c r="OXF17" s="140"/>
      <c r="OXG17" s="140"/>
      <c r="OXH17" s="140"/>
      <c r="OXI17" s="140"/>
      <c r="OXJ17" s="140"/>
      <c r="OXK17" s="140"/>
      <c r="OXL17" s="140"/>
      <c r="OXM17" s="140"/>
      <c r="OXN17" s="140"/>
      <c r="OXO17" s="140"/>
      <c r="OXP17" s="140"/>
      <c r="OXQ17" s="140"/>
      <c r="OXR17" s="140"/>
      <c r="OXS17" s="140"/>
      <c r="OXT17" s="140"/>
      <c r="OXU17" s="140"/>
      <c r="OXV17" s="140"/>
      <c r="OXW17" s="140"/>
      <c r="OXX17" s="140"/>
      <c r="OXY17" s="140"/>
      <c r="OXZ17" s="140"/>
      <c r="OYA17" s="140"/>
      <c r="OYB17" s="140"/>
      <c r="OYC17" s="140"/>
      <c r="OYD17" s="140"/>
      <c r="OYE17" s="140"/>
      <c r="OYF17" s="140"/>
      <c r="OYG17" s="140"/>
      <c r="OYH17" s="140"/>
      <c r="OYI17" s="140"/>
      <c r="OYJ17" s="140"/>
      <c r="OYK17" s="140"/>
      <c r="OYL17" s="140"/>
      <c r="OYM17" s="140"/>
      <c r="OYN17" s="140"/>
      <c r="OYO17" s="140"/>
      <c r="OYP17" s="140"/>
      <c r="OYQ17" s="140"/>
      <c r="OYR17" s="140"/>
      <c r="OYS17" s="140"/>
      <c r="OYT17" s="140"/>
      <c r="OYU17" s="140"/>
      <c r="OYV17" s="140"/>
      <c r="OYW17" s="140"/>
      <c r="OYX17" s="140"/>
      <c r="OYY17" s="140"/>
      <c r="OYZ17" s="140"/>
      <c r="OZA17" s="140"/>
      <c r="OZB17" s="140"/>
      <c r="OZC17" s="140"/>
      <c r="OZD17" s="140"/>
      <c r="OZE17" s="140"/>
      <c r="OZF17" s="140"/>
      <c r="OZG17" s="140"/>
      <c r="OZH17" s="140"/>
      <c r="OZI17" s="140"/>
      <c r="OZJ17" s="140"/>
      <c r="OZK17" s="140"/>
      <c r="OZL17" s="140"/>
      <c r="OZM17" s="140"/>
      <c r="OZN17" s="140"/>
      <c r="OZO17" s="140"/>
      <c r="OZP17" s="140"/>
      <c r="OZQ17" s="140"/>
      <c r="OZR17" s="140"/>
      <c r="OZS17" s="140"/>
      <c r="OZT17" s="140"/>
      <c r="OZU17" s="140"/>
      <c r="OZV17" s="140"/>
      <c r="OZW17" s="140"/>
      <c r="OZX17" s="140"/>
      <c r="OZY17" s="140"/>
      <c r="OZZ17" s="140"/>
      <c r="PAA17" s="140"/>
      <c r="PAB17" s="140"/>
      <c r="PAC17" s="140"/>
      <c r="PAD17" s="140"/>
      <c r="PAE17" s="140"/>
      <c r="PAF17" s="140"/>
      <c r="PAG17" s="140"/>
      <c r="PAH17" s="140"/>
      <c r="PAI17" s="140"/>
      <c r="PAJ17" s="140"/>
      <c r="PAK17" s="140"/>
      <c r="PAL17" s="140"/>
      <c r="PAM17" s="140"/>
      <c r="PAN17" s="140"/>
      <c r="PAO17" s="140"/>
      <c r="PAP17" s="140"/>
      <c r="PAQ17" s="140"/>
      <c r="PAR17" s="140"/>
      <c r="PAS17" s="140"/>
      <c r="PAT17" s="140"/>
      <c r="PAU17" s="140"/>
      <c r="PAV17" s="140"/>
      <c r="PAW17" s="140"/>
      <c r="PAX17" s="140"/>
      <c r="PAY17" s="140"/>
      <c r="PAZ17" s="140"/>
      <c r="PBA17" s="140"/>
      <c r="PBB17" s="140"/>
      <c r="PBC17" s="140"/>
      <c r="PBD17" s="140"/>
      <c r="PBE17" s="140"/>
      <c r="PBF17" s="140"/>
      <c r="PBG17" s="140"/>
      <c r="PBH17" s="140"/>
      <c r="PBI17" s="140"/>
      <c r="PBJ17" s="140"/>
      <c r="PBK17" s="140"/>
      <c r="PBL17" s="140"/>
      <c r="PBM17" s="140"/>
      <c r="PBN17" s="140"/>
      <c r="PBO17" s="140"/>
      <c r="PBP17" s="140"/>
      <c r="PBQ17" s="140"/>
      <c r="PBR17" s="140"/>
      <c r="PBS17" s="140"/>
      <c r="PBT17" s="140"/>
      <c r="PBU17" s="140"/>
      <c r="PBV17" s="140"/>
      <c r="PBW17" s="140"/>
      <c r="PBX17" s="140"/>
      <c r="PBY17" s="140"/>
      <c r="PBZ17" s="140"/>
      <c r="PCA17" s="140"/>
      <c r="PCB17" s="140"/>
      <c r="PCC17" s="140"/>
      <c r="PCD17" s="140"/>
      <c r="PCE17" s="140"/>
      <c r="PCF17" s="140"/>
      <c r="PCG17" s="140"/>
      <c r="PCH17" s="140"/>
      <c r="PCI17" s="140"/>
      <c r="PCJ17" s="140"/>
      <c r="PCK17" s="140"/>
      <c r="PCL17" s="140"/>
      <c r="PCM17" s="140"/>
      <c r="PCN17" s="140"/>
      <c r="PCO17" s="140"/>
      <c r="PCP17" s="140"/>
      <c r="PCQ17" s="140"/>
      <c r="PCR17" s="140"/>
      <c r="PCS17" s="140"/>
      <c r="PCT17" s="140"/>
      <c r="PCU17" s="140"/>
      <c r="PCV17" s="140"/>
      <c r="PCW17" s="140"/>
      <c r="PCX17" s="140"/>
      <c r="PCY17" s="140"/>
      <c r="PCZ17" s="140"/>
      <c r="PDA17" s="140"/>
      <c r="PDB17" s="140"/>
      <c r="PDC17" s="140"/>
      <c r="PDD17" s="140"/>
      <c r="PDE17" s="140"/>
      <c r="PDF17" s="140"/>
      <c r="PDG17" s="140"/>
      <c r="PDH17" s="140"/>
      <c r="PDI17" s="140"/>
      <c r="PDJ17" s="140"/>
      <c r="PDK17" s="140"/>
      <c r="PDL17" s="140"/>
      <c r="PDM17" s="140"/>
      <c r="PDN17" s="140"/>
      <c r="PDO17" s="140"/>
      <c r="PDP17" s="140"/>
      <c r="PDQ17" s="140"/>
      <c r="PDR17" s="140"/>
      <c r="PDS17" s="140"/>
      <c r="PDT17" s="140"/>
      <c r="PDU17" s="140"/>
      <c r="PDV17" s="140"/>
      <c r="PDW17" s="140"/>
      <c r="PDX17" s="140"/>
      <c r="PDY17" s="140"/>
      <c r="PDZ17" s="140"/>
      <c r="PEA17" s="140"/>
      <c r="PEB17" s="140"/>
      <c r="PEC17" s="140"/>
      <c r="PED17" s="140"/>
      <c r="PEE17" s="140"/>
      <c r="PEF17" s="140"/>
      <c r="PEG17" s="140"/>
      <c r="PEH17" s="140"/>
      <c r="PEI17" s="140"/>
      <c r="PEJ17" s="140"/>
      <c r="PEK17" s="140"/>
      <c r="PEL17" s="140"/>
      <c r="PEM17" s="140"/>
      <c r="PEN17" s="140"/>
      <c r="PEO17" s="140"/>
      <c r="PEP17" s="140"/>
      <c r="PEQ17" s="140"/>
      <c r="PER17" s="140"/>
      <c r="PES17" s="140"/>
      <c r="PET17" s="140"/>
      <c r="PEU17" s="140"/>
      <c r="PEV17" s="140"/>
      <c r="PEW17" s="140"/>
      <c r="PEX17" s="140"/>
      <c r="PEY17" s="140"/>
      <c r="PEZ17" s="140"/>
      <c r="PFA17" s="140"/>
      <c r="PFB17" s="140"/>
      <c r="PFC17" s="140"/>
      <c r="PFD17" s="140"/>
      <c r="PFE17" s="140"/>
      <c r="PFF17" s="140"/>
      <c r="PFG17" s="140"/>
      <c r="PFH17" s="140"/>
      <c r="PFI17" s="140"/>
      <c r="PFJ17" s="140"/>
      <c r="PFK17" s="140"/>
      <c r="PFL17" s="140"/>
      <c r="PFM17" s="140"/>
      <c r="PFN17" s="140"/>
      <c r="PFO17" s="140"/>
      <c r="PFP17" s="140"/>
      <c r="PFQ17" s="140"/>
      <c r="PFR17" s="140"/>
      <c r="PFS17" s="140"/>
      <c r="PFT17" s="140"/>
      <c r="PFU17" s="140"/>
      <c r="PFV17" s="140"/>
      <c r="PFW17" s="140"/>
      <c r="PFX17" s="140"/>
      <c r="PFY17" s="140"/>
      <c r="PFZ17" s="140"/>
      <c r="PGA17" s="140"/>
      <c r="PGB17" s="140"/>
      <c r="PGC17" s="140"/>
      <c r="PGD17" s="140"/>
      <c r="PGE17" s="140"/>
      <c r="PGF17" s="140"/>
      <c r="PGG17" s="140"/>
      <c r="PGH17" s="140"/>
      <c r="PGI17" s="140"/>
      <c r="PGJ17" s="140"/>
      <c r="PGK17" s="140"/>
      <c r="PGL17" s="140"/>
      <c r="PGM17" s="140"/>
      <c r="PGN17" s="140"/>
      <c r="PGO17" s="140"/>
      <c r="PGP17" s="140"/>
      <c r="PGQ17" s="140"/>
      <c r="PGR17" s="140"/>
      <c r="PGS17" s="140"/>
      <c r="PGT17" s="140"/>
      <c r="PGU17" s="140"/>
      <c r="PGV17" s="140"/>
      <c r="PGW17" s="140"/>
      <c r="PGX17" s="140"/>
      <c r="PGY17" s="140"/>
      <c r="PGZ17" s="140"/>
      <c r="PHA17" s="140"/>
      <c r="PHB17" s="140"/>
      <c r="PHC17" s="140"/>
      <c r="PHD17" s="140"/>
      <c r="PHE17" s="140"/>
      <c r="PHF17" s="140"/>
      <c r="PHG17" s="140"/>
      <c r="PHH17" s="140"/>
      <c r="PHI17" s="140"/>
      <c r="PHJ17" s="140"/>
      <c r="PHK17" s="140"/>
      <c r="PHL17" s="140"/>
      <c r="PHM17" s="140"/>
      <c r="PHN17" s="140"/>
      <c r="PHO17" s="140"/>
      <c r="PHP17" s="140"/>
      <c r="PHQ17" s="140"/>
      <c r="PHR17" s="140"/>
      <c r="PHS17" s="140"/>
      <c r="PHT17" s="140"/>
      <c r="PHU17" s="140"/>
      <c r="PHV17" s="140"/>
      <c r="PHW17" s="140"/>
      <c r="PHX17" s="140"/>
      <c r="PHY17" s="140"/>
      <c r="PHZ17" s="140"/>
      <c r="PIA17" s="140"/>
      <c r="PIB17" s="140"/>
      <c r="PIC17" s="140"/>
      <c r="PID17" s="140"/>
      <c r="PIE17" s="140"/>
      <c r="PIF17" s="140"/>
      <c r="PIG17" s="140"/>
      <c r="PIH17" s="140"/>
      <c r="PII17" s="140"/>
      <c r="PIJ17" s="140"/>
      <c r="PIK17" s="140"/>
      <c r="PIL17" s="140"/>
      <c r="PIM17" s="140"/>
      <c r="PIN17" s="140"/>
      <c r="PIO17" s="140"/>
      <c r="PIP17" s="140"/>
      <c r="PIQ17" s="140"/>
      <c r="PIR17" s="140"/>
      <c r="PIS17" s="140"/>
      <c r="PIT17" s="140"/>
      <c r="PIU17" s="140"/>
      <c r="PIV17" s="140"/>
      <c r="PIW17" s="140"/>
      <c r="PIX17" s="140"/>
      <c r="PIY17" s="140"/>
      <c r="PIZ17" s="140"/>
      <c r="PJA17" s="140"/>
      <c r="PJB17" s="140"/>
      <c r="PJC17" s="140"/>
      <c r="PJD17" s="140"/>
      <c r="PJE17" s="140"/>
      <c r="PJF17" s="140"/>
      <c r="PJG17" s="140"/>
      <c r="PJH17" s="140"/>
      <c r="PJI17" s="140"/>
      <c r="PJJ17" s="140"/>
      <c r="PJK17" s="140"/>
      <c r="PJL17" s="140"/>
      <c r="PJM17" s="140"/>
      <c r="PJN17" s="140"/>
      <c r="PJO17" s="140"/>
      <c r="PJP17" s="140"/>
      <c r="PJQ17" s="140"/>
      <c r="PJR17" s="140"/>
      <c r="PJS17" s="140"/>
      <c r="PJT17" s="140"/>
      <c r="PJU17" s="140"/>
      <c r="PJV17" s="140"/>
      <c r="PJW17" s="140"/>
      <c r="PJX17" s="140"/>
      <c r="PJY17" s="140"/>
      <c r="PJZ17" s="140"/>
      <c r="PKA17" s="140"/>
      <c r="PKB17" s="140"/>
      <c r="PKC17" s="140"/>
      <c r="PKD17" s="140"/>
      <c r="PKE17" s="140"/>
      <c r="PKF17" s="140"/>
      <c r="PKG17" s="140"/>
      <c r="PKH17" s="140"/>
      <c r="PKI17" s="140"/>
      <c r="PKJ17" s="140"/>
      <c r="PKK17" s="140"/>
      <c r="PKL17" s="140"/>
      <c r="PKM17" s="140"/>
      <c r="PKN17" s="140"/>
      <c r="PKO17" s="140"/>
      <c r="PKP17" s="140"/>
      <c r="PKQ17" s="140"/>
      <c r="PKR17" s="140"/>
      <c r="PKS17" s="140"/>
      <c r="PKT17" s="140"/>
      <c r="PKU17" s="140"/>
      <c r="PKV17" s="140"/>
      <c r="PKW17" s="140"/>
      <c r="PKX17" s="140"/>
      <c r="PKY17" s="140"/>
      <c r="PKZ17" s="140"/>
      <c r="PLA17" s="140"/>
      <c r="PLB17" s="140"/>
      <c r="PLC17" s="140"/>
      <c r="PLD17" s="140"/>
      <c r="PLE17" s="140"/>
      <c r="PLF17" s="140"/>
      <c r="PLG17" s="140"/>
      <c r="PLH17" s="140"/>
      <c r="PLI17" s="140"/>
      <c r="PLJ17" s="140"/>
      <c r="PLK17" s="140"/>
      <c r="PLL17" s="140"/>
      <c r="PLM17" s="140"/>
      <c r="PLN17" s="140"/>
      <c r="PLO17" s="140"/>
      <c r="PLP17" s="140"/>
      <c r="PLQ17" s="140"/>
      <c r="PLR17" s="140"/>
      <c r="PLS17" s="140"/>
      <c r="PLT17" s="140"/>
      <c r="PLU17" s="140"/>
      <c r="PLV17" s="140"/>
      <c r="PLW17" s="140"/>
      <c r="PLX17" s="140"/>
      <c r="PLY17" s="140"/>
      <c r="PLZ17" s="140"/>
      <c r="PMA17" s="140"/>
      <c r="PMB17" s="140"/>
      <c r="PMC17" s="140"/>
      <c r="PMD17" s="140"/>
      <c r="PME17" s="140"/>
      <c r="PMF17" s="140"/>
      <c r="PMG17" s="140"/>
      <c r="PMH17" s="140"/>
      <c r="PMI17" s="140"/>
      <c r="PMJ17" s="140"/>
      <c r="PMK17" s="140"/>
      <c r="PML17" s="140"/>
      <c r="PMM17" s="140"/>
      <c r="PMN17" s="140"/>
      <c r="PMO17" s="140"/>
      <c r="PMP17" s="140"/>
      <c r="PMQ17" s="140"/>
      <c r="PMR17" s="140"/>
      <c r="PMS17" s="140"/>
      <c r="PMT17" s="140"/>
      <c r="PMU17" s="140"/>
      <c r="PMV17" s="140"/>
      <c r="PMW17" s="140"/>
      <c r="PMX17" s="140"/>
      <c r="PMY17" s="140"/>
      <c r="PMZ17" s="140"/>
      <c r="PNA17" s="140"/>
      <c r="PNB17" s="140"/>
      <c r="PNC17" s="140"/>
      <c r="PND17" s="140"/>
      <c r="PNE17" s="140"/>
      <c r="PNF17" s="140"/>
      <c r="PNG17" s="140"/>
      <c r="PNH17" s="140"/>
      <c r="PNI17" s="140"/>
      <c r="PNJ17" s="140"/>
      <c r="PNK17" s="140"/>
      <c r="PNL17" s="140"/>
      <c r="PNM17" s="140"/>
      <c r="PNN17" s="140"/>
      <c r="PNO17" s="140"/>
      <c r="PNP17" s="140"/>
      <c r="PNQ17" s="140"/>
      <c r="PNR17" s="140"/>
      <c r="PNS17" s="140"/>
      <c r="PNT17" s="140"/>
      <c r="PNU17" s="140"/>
      <c r="PNV17" s="140"/>
      <c r="PNW17" s="140"/>
      <c r="PNX17" s="140"/>
      <c r="PNY17" s="140"/>
      <c r="PNZ17" s="140"/>
      <c r="POA17" s="140"/>
      <c r="POB17" s="140"/>
      <c r="POC17" s="140"/>
      <c r="POD17" s="140"/>
      <c r="POE17" s="140"/>
      <c r="POF17" s="140"/>
      <c r="POG17" s="140"/>
      <c r="POH17" s="140"/>
      <c r="POI17" s="140"/>
      <c r="POJ17" s="140"/>
      <c r="POK17" s="140"/>
      <c r="POL17" s="140"/>
      <c r="POM17" s="140"/>
      <c r="PON17" s="140"/>
      <c r="POO17" s="140"/>
      <c r="POP17" s="140"/>
      <c r="POQ17" s="140"/>
      <c r="POR17" s="140"/>
      <c r="POS17" s="140"/>
      <c r="POT17" s="140"/>
      <c r="POU17" s="140"/>
      <c r="POV17" s="140"/>
      <c r="POW17" s="140"/>
      <c r="POX17" s="140"/>
      <c r="POY17" s="140"/>
      <c r="POZ17" s="140"/>
      <c r="PPA17" s="140"/>
      <c r="PPB17" s="140"/>
      <c r="PPC17" s="140"/>
      <c r="PPD17" s="140"/>
      <c r="PPE17" s="140"/>
      <c r="PPF17" s="140"/>
      <c r="PPG17" s="140"/>
      <c r="PPH17" s="140"/>
      <c r="PPI17" s="140"/>
      <c r="PPJ17" s="140"/>
      <c r="PPK17" s="140"/>
      <c r="PPL17" s="140"/>
      <c r="PPM17" s="140"/>
      <c r="PPN17" s="140"/>
      <c r="PPO17" s="140"/>
      <c r="PPP17" s="140"/>
      <c r="PPQ17" s="140"/>
      <c r="PPR17" s="140"/>
      <c r="PPS17" s="140"/>
      <c r="PPT17" s="140"/>
      <c r="PPU17" s="140"/>
      <c r="PPV17" s="140"/>
      <c r="PPW17" s="140"/>
      <c r="PPX17" s="140"/>
      <c r="PPY17" s="140"/>
      <c r="PPZ17" s="140"/>
      <c r="PQA17" s="140"/>
      <c r="PQB17" s="140"/>
      <c r="PQC17" s="140"/>
      <c r="PQD17" s="140"/>
      <c r="PQE17" s="140"/>
      <c r="PQF17" s="140"/>
      <c r="PQG17" s="140"/>
      <c r="PQH17" s="140"/>
      <c r="PQI17" s="140"/>
      <c r="PQJ17" s="140"/>
      <c r="PQK17" s="140"/>
      <c r="PQL17" s="140"/>
      <c r="PQM17" s="140"/>
      <c r="PQN17" s="140"/>
      <c r="PQO17" s="140"/>
      <c r="PQP17" s="140"/>
      <c r="PQQ17" s="140"/>
      <c r="PQR17" s="140"/>
      <c r="PQS17" s="140"/>
      <c r="PQT17" s="140"/>
      <c r="PQU17" s="140"/>
      <c r="PQV17" s="140"/>
      <c r="PQW17" s="140"/>
      <c r="PQX17" s="140"/>
      <c r="PQY17" s="140"/>
      <c r="PQZ17" s="140"/>
      <c r="PRA17" s="140"/>
      <c r="PRB17" s="140"/>
      <c r="PRC17" s="140"/>
      <c r="PRD17" s="140"/>
      <c r="PRE17" s="140"/>
      <c r="PRF17" s="140"/>
      <c r="PRG17" s="140"/>
      <c r="PRH17" s="140"/>
      <c r="PRI17" s="140"/>
      <c r="PRJ17" s="140"/>
      <c r="PRK17" s="140"/>
      <c r="PRL17" s="140"/>
      <c r="PRM17" s="140"/>
      <c r="PRN17" s="140"/>
      <c r="PRO17" s="140"/>
      <c r="PRP17" s="140"/>
      <c r="PRQ17" s="140"/>
      <c r="PRR17" s="140"/>
      <c r="PRS17" s="140"/>
      <c r="PRT17" s="140"/>
      <c r="PRU17" s="140"/>
      <c r="PRV17" s="140"/>
      <c r="PRW17" s="140"/>
      <c r="PRX17" s="140"/>
      <c r="PRY17" s="140"/>
      <c r="PRZ17" s="140"/>
      <c r="PSA17" s="140"/>
      <c r="PSB17" s="140"/>
      <c r="PSC17" s="140"/>
      <c r="PSD17" s="140"/>
      <c r="PSE17" s="140"/>
      <c r="PSF17" s="140"/>
      <c r="PSG17" s="140"/>
      <c r="PSH17" s="140"/>
      <c r="PSI17" s="140"/>
      <c r="PSJ17" s="140"/>
      <c r="PSK17" s="140"/>
      <c r="PSL17" s="140"/>
      <c r="PSM17" s="140"/>
      <c r="PSN17" s="140"/>
      <c r="PSO17" s="140"/>
      <c r="PSP17" s="140"/>
      <c r="PSQ17" s="140"/>
      <c r="PSR17" s="140"/>
      <c r="PSS17" s="140"/>
      <c r="PST17" s="140"/>
      <c r="PSU17" s="140"/>
      <c r="PSV17" s="140"/>
      <c r="PSW17" s="140"/>
      <c r="PSX17" s="140"/>
      <c r="PSY17" s="140"/>
      <c r="PSZ17" s="140"/>
      <c r="PTA17" s="140"/>
      <c r="PTB17" s="140"/>
      <c r="PTC17" s="140"/>
      <c r="PTD17" s="140"/>
      <c r="PTE17" s="140"/>
      <c r="PTF17" s="140"/>
      <c r="PTG17" s="140"/>
      <c r="PTH17" s="140"/>
      <c r="PTI17" s="140"/>
      <c r="PTJ17" s="140"/>
      <c r="PTK17" s="140"/>
      <c r="PTL17" s="140"/>
      <c r="PTM17" s="140"/>
      <c r="PTN17" s="140"/>
      <c r="PTO17" s="140"/>
      <c r="PTP17" s="140"/>
      <c r="PTQ17" s="140"/>
      <c r="PTR17" s="140"/>
      <c r="PTS17" s="140"/>
      <c r="PTT17" s="140"/>
      <c r="PTU17" s="140"/>
      <c r="PTV17" s="140"/>
      <c r="PTW17" s="140"/>
      <c r="PTX17" s="140"/>
      <c r="PTY17" s="140"/>
      <c r="PTZ17" s="140"/>
      <c r="PUA17" s="140"/>
      <c r="PUB17" s="140"/>
      <c r="PUC17" s="140"/>
      <c r="PUD17" s="140"/>
      <c r="PUE17" s="140"/>
      <c r="PUF17" s="140"/>
      <c r="PUG17" s="140"/>
      <c r="PUH17" s="140"/>
      <c r="PUI17" s="140"/>
      <c r="PUJ17" s="140"/>
      <c r="PUK17" s="140"/>
      <c r="PUL17" s="140"/>
      <c r="PUM17" s="140"/>
      <c r="PUN17" s="140"/>
      <c r="PUO17" s="140"/>
      <c r="PUP17" s="140"/>
      <c r="PUQ17" s="140"/>
      <c r="PUR17" s="140"/>
      <c r="PUS17" s="140"/>
      <c r="PUT17" s="140"/>
      <c r="PUU17" s="140"/>
      <c r="PUV17" s="140"/>
      <c r="PUW17" s="140"/>
      <c r="PUX17" s="140"/>
      <c r="PUY17" s="140"/>
      <c r="PUZ17" s="140"/>
      <c r="PVA17" s="140"/>
      <c r="PVB17" s="140"/>
      <c r="PVC17" s="140"/>
      <c r="PVD17" s="140"/>
      <c r="PVE17" s="140"/>
      <c r="PVF17" s="140"/>
      <c r="PVG17" s="140"/>
      <c r="PVH17" s="140"/>
      <c r="PVI17" s="140"/>
      <c r="PVJ17" s="140"/>
      <c r="PVK17" s="140"/>
      <c r="PVL17" s="140"/>
      <c r="PVM17" s="140"/>
      <c r="PVN17" s="140"/>
      <c r="PVO17" s="140"/>
      <c r="PVP17" s="140"/>
      <c r="PVQ17" s="140"/>
      <c r="PVR17" s="140"/>
      <c r="PVS17" s="140"/>
      <c r="PVT17" s="140"/>
      <c r="PVU17" s="140"/>
      <c r="PVV17" s="140"/>
      <c r="PVW17" s="140"/>
      <c r="PVX17" s="140"/>
      <c r="PVY17" s="140"/>
      <c r="PVZ17" s="140"/>
      <c r="PWA17" s="140"/>
      <c r="PWB17" s="140"/>
      <c r="PWC17" s="140"/>
      <c r="PWD17" s="140"/>
      <c r="PWE17" s="140"/>
      <c r="PWF17" s="140"/>
      <c r="PWG17" s="140"/>
      <c r="PWH17" s="140"/>
      <c r="PWI17" s="140"/>
      <c r="PWJ17" s="140"/>
      <c r="PWK17" s="140"/>
      <c r="PWL17" s="140"/>
      <c r="PWM17" s="140"/>
      <c r="PWN17" s="140"/>
      <c r="PWO17" s="140"/>
      <c r="PWP17" s="140"/>
      <c r="PWQ17" s="140"/>
      <c r="PWR17" s="140"/>
      <c r="PWS17" s="140"/>
      <c r="PWT17" s="140"/>
      <c r="PWU17" s="140"/>
      <c r="PWV17" s="140"/>
      <c r="PWW17" s="140"/>
      <c r="PWX17" s="140"/>
      <c r="PWY17" s="140"/>
      <c r="PWZ17" s="140"/>
      <c r="PXA17" s="140"/>
      <c r="PXB17" s="140"/>
      <c r="PXC17" s="140"/>
      <c r="PXD17" s="140"/>
      <c r="PXE17" s="140"/>
      <c r="PXF17" s="140"/>
      <c r="PXG17" s="140"/>
      <c r="PXH17" s="140"/>
      <c r="PXI17" s="140"/>
      <c r="PXJ17" s="140"/>
      <c r="PXK17" s="140"/>
      <c r="PXL17" s="140"/>
      <c r="PXM17" s="140"/>
      <c r="PXN17" s="140"/>
      <c r="PXO17" s="140"/>
      <c r="PXP17" s="140"/>
      <c r="PXQ17" s="140"/>
      <c r="PXR17" s="140"/>
      <c r="PXS17" s="140"/>
      <c r="PXT17" s="140"/>
      <c r="PXU17" s="140"/>
      <c r="PXV17" s="140"/>
      <c r="PXW17" s="140"/>
      <c r="PXX17" s="140"/>
      <c r="PXY17" s="140"/>
      <c r="PXZ17" s="140"/>
      <c r="PYA17" s="140"/>
      <c r="PYB17" s="140"/>
      <c r="PYC17" s="140"/>
      <c r="PYD17" s="140"/>
      <c r="PYE17" s="140"/>
      <c r="PYF17" s="140"/>
      <c r="PYG17" s="140"/>
      <c r="PYH17" s="140"/>
      <c r="PYI17" s="140"/>
      <c r="PYJ17" s="140"/>
      <c r="PYK17" s="140"/>
      <c r="PYL17" s="140"/>
      <c r="PYM17" s="140"/>
      <c r="PYN17" s="140"/>
      <c r="PYO17" s="140"/>
      <c r="PYP17" s="140"/>
      <c r="PYQ17" s="140"/>
      <c r="PYR17" s="140"/>
      <c r="PYS17" s="140"/>
      <c r="PYT17" s="140"/>
      <c r="PYU17" s="140"/>
      <c r="PYV17" s="140"/>
      <c r="PYW17" s="140"/>
      <c r="PYX17" s="140"/>
      <c r="PYY17" s="140"/>
      <c r="PYZ17" s="140"/>
      <c r="PZA17" s="140"/>
      <c r="PZB17" s="140"/>
      <c r="PZC17" s="140"/>
      <c r="PZD17" s="140"/>
      <c r="PZE17" s="140"/>
      <c r="PZF17" s="140"/>
      <c r="PZG17" s="140"/>
      <c r="PZH17" s="140"/>
      <c r="PZI17" s="140"/>
      <c r="PZJ17" s="140"/>
      <c r="PZK17" s="140"/>
      <c r="PZL17" s="140"/>
      <c r="PZM17" s="140"/>
      <c r="PZN17" s="140"/>
      <c r="PZO17" s="140"/>
      <c r="PZP17" s="140"/>
      <c r="PZQ17" s="140"/>
      <c r="PZR17" s="140"/>
      <c r="PZS17" s="140"/>
      <c r="PZT17" s="140"/>
      <c r="PZU17" s="140"/>
      <c r="PZV17" s="140"/>
      <c r="PZW17" s="140"/>
      <c r="PZX17" s="140"/>
      <c r="PZY17" s="140"/>
      <c r="PZZ17" s="140"/>
      <c r="QAA17" s="140"/>
      <c r="QAB17" s="140"/>
      <c r="QAC17" s="140"/>
      <c r="QAD17" s="140"/>
      <c r="QAE17" s="140"/>
      <c r="QAF17" s="140"/>
      <c r="QAG17" s="140"/>
      <c r="QAH17" s="140"/>
      <c r="QAI17" s="140"/>
      <c r="QAJ17" s="140"/>
      <c r="QAK17" s="140"/>
      <c r="QAL17" s="140"/>
      <c r="QAM17" s="140"/>
      <c r="QAN17" s="140"/>
      <c r="QAO17" s="140"/>
      <c r="QAP17" s="140"/>
      <c r="QAQ17" s="140"/>
      <c r="QAR17" s="140"/>
      <c r="QAS17" s="140"/>
      <c r="QAT17" s="140"/>
      <c r="QAU17" s="140"/>
      <c r="QAV17" s="140"/>
      <c r="QAW17" s="140"/>
      <c r="QAX17" s="140"/>
      <c r="QAY17" s="140"/>
      <c r="QAZ17" s="140"/>
      <c r="QBA17" s="140"/>
      <c r="QBB17" s="140"/>
      <c r="QBC17" s="140"/>
      <c r="QBD17" s="140"/>
      <c r="QBE17" s="140"/>
      <c r="QBF17" s="140"/>
      <c r="QBG17" s="140"/>
      <c r="QBH17" s="140"/>
      <c r="QBI17" s="140"/>
      <c r="QBJ17" s="140"/>
      <c r="QBK17" s="140"/>
      <c r="QBL17" s="140"/>
      <c r="QBM17" s="140"/>
      <c r="QBN17" s="140"/>
      <c r="QBO17" s="140"/>
      <c r="QBP17" s="140"/>
      <c r="QBQ17" s="140"/>
      <c r="QBR17" s="140"/>
      <c r="QBS17" s="140"/>
      <c r="QBT17" s="140"/>
      <c r="QBU17" s="140"/>
      <c r="QBV17" s="140"/>
      <c r="QBW17" s="140"/>
      <c r="QBX17" s="140"/>
      <c r="QBY17" s="140"/>
      <c r="QBZ17" s="140"/>
      <c r="QCA17" s="140"/>
      <c r="QCB17" s="140"/>
      <c r="QCC17" s="140"/>
      <c r="QCD17" s="140"/>
      <c r="QCE17" s="140"/>
      <c r="QCF17" s="140"/>
      <c r="QCG17" s="140"/>
      <c r="QCH17" s="140"/>
      <c r="QCI17" s="140"/>
      <c r="QCJ17" s="140"/>
      <c r="QCK17" s="140"/>
      <c r="QCL17" s="140"/>
      <c r="QCM17" s="140"/>
      <c r="QCN17" s="140"/>
      <c r="QCO17" s="140"/>
      <c r="QCP17" s="140"/>
      <c r="QCQ17" s="140"/>
      <c r="QCR17" s="140"/>
      <c r="QCS17" s="140"/>
      <c r="QCT17" s="140"/>
      <c r="QCU17" s="140"/>
      <c r="QCV17" s="140"/>
      <c r="QCW17" s="140"/>
      <c r="QCX17" s="140"/>
      <c r="QCY17" s="140"/>
      <c r="QCZ17" s="140"/>
      <c r="QDA17" s="140"/>
      <c r="QDB17" s="140"/>
      <c r="QDC17" s="140"/>
      <c r="QDD17" s="140"/>
      <c r="QDE17" s="140"/>
      <c r="QDF17" s="140"/>
      <c r="QDG17" s="140"/>
      <c r="QDH17" s="140"/>
      <c r="QDI17" s="140"/>
      <c r="QDJ17" s="140"/>
      <c r="QDK17" s="140"/>
      <c r="QDL17" s="140"/>
      <c r="QDM17" s="140"/>
      <c r="QDN17" s="140"/>
      <c r="QDO17" s="140"/>
      <c r="QDP17" s="140"/>
      <c r="QDQ17" s="140"/>
      <c r="QDR17" s="140"/>
      <c r="QDS17" s="140"/>
      <c r="QDT17" s="140"/>
      <c r="QDU17" s="140"/>
      <c r="QDV17" s="140"/>
      <c r="QDW17" s="140"/>
      <c r="QDX17" s="140"/>
      <c r="QDY17" s="140"/>
      <c r="QDZ17" s="140"/>
      <c r="QEA17" s="140"/>
      <c r="QEB17" s="140"/>
      <c r="QEC17" s="140"/>
      <c r="QED17" s="140"/>
      <c r="QEE17" s="140"/>
      <c r="QEF17" s="140"/>
      <c r="QEG17" s="140"/>
      <c r="QEH17" s="140"/>
      <c r="QEI17" s="140"/>
      <c r="QEJ17" s="140"/>
      <c r="QEK17" s="140"/>
      <c r="QEL17" s="140"/>
      <c r="QEM17" s="140"/>
      <c r="QEN17" s="140"/>
      <c r="QEO17" s="140"/>
      <c r="QEP17" s="140"/>
      <c r="QEQ17" s="140"/>
      <c r="QER17" s="140"/>
      <c r="QES17" s="140"/>
      <c r="QET17" s="140"/>
      <c r="QEU17" s="140"/>
      <c r="QEV17" s="140"/>
      <c r="QEW17" s="140"/>
      <c r="QEX17" s="140"/>
      <c r="QEY17" s="140"/>
      <c r="QEZ17" s="140"/>
      <c r="QFA17" s="140"/>
      <c r="QFB17" s="140"/>
      <c r="QFC17" s="140"/>
      <c r="QFD17" s="140"/>
      <c r="QFE17" s="140"/>
      <c r="QFF17" s="140"/>
      <c r="QFG17" s="140"/>
      <c r="QFH17" s="140"/>
      <c r="QFI17" s="140"/>
      <c r="QFJ17" s="140"/>
      <c r="QFK17" s="140"/>
      <c r="QFL17" s="140"/>
      <c r="QFM17" s="140"/>
      <c r="QFN17" s="140"/>
      <c r="QFO17" s="140"/>
      <c r="QFP17" s="140"/>
      <c r="QFQ17" s="140"/>
      <c r="QFR17" s="140"/>
      <c r="QFS17" s="140"/>
      <c r="QFT17" s="140"/>
      <c r="QFU17" s="140"/>
      <c r="QFV17" s="140"/>
      <c r="QFW17" s="140"/>
      <c r="QFX17" s="140"/>
      <c r="QFY17" s="140"/>
      <c r="QFZ17" s="140"/>
      <c r="QGA17" s="140"/>
      <c r="QGB17" s="140"/>
      <c r="QGC17" s="140"/>
      <c r="QGD17" s="140"/>
      <c r="QGE17" s="140"/>
      <c r="QGF17" s="140"/>
      <c r="QGG17" s="140"/>
      <c r="QGH17" s="140"/>
      <c r="QGI17" s="140"/>
      <c r="QGJ17" s="140"/>
      <c r="QGK17" s="140"/>
      <c r="QGL17" s="140"/>
      <c r="QGM17" s="140"/>
      <c r="QGN17" s="140"/>
      <c r="QGO17" s="140"/>
      <c r="QGP17" s="140"/>
      <c r="QGQ17" s="140"/>
      <c r="QGR17" s="140"/>
      <c r="QGS17" s="140"/>
      <c r="QGT17" s="140"/>
      <c r="QGU17" s="140"/>
      <c r="QGV17" s="140"/>
      <c r="QGW17" s="140"/>
      <c r="QGX17" s="140"/>
      <c r="QGY17" s="140"/>
      <c r="QGZ17" s="140"/>
      <c r="QHA17" s="140"/>
      <c r="QHB17" s="140"/>
      <c r="QHC17" s="140"/>
      <c r="QHD17" s="140"/>
      <c r="QHE17" s="140"/>
      <c r="QHF17" s="140"/>
      <c r="QHG17" s="140"/>
      <c r="QHH17" s="140"/>
      <c r="QHI17" s="140"/>
      <c r="QHJ17" s="140"/>
      <c r="QHK17" s="140"/>
      <c r="QHL17" s="140"/>
      <c r="QHM17" s="140"/>
      <c r="QHN17" s="140"/>
      <c r="QHO17" s="140"/>
      <c r="QHP17" s="140"/>
      <c r="QHQ17" s="140"/>
      <c r="QHR17" s="140"/>
      <c r="QHS17" s="140"/>
      <c r="QHT17" s="140"/>
      <c r="QHU17" s="140"/>
      <c r="QHV17" s="140"/>
      <c r="QHW17" s="140"/>
      <c r="QHX17" s="140"/>
      <c r="QHY17" s="140"/>
      <c r="QHZ17" s="140"/>
      <c r="QIA17" s="140"/>
      <c r="QIB17" s="140"/>
      <c r="QIC17" s="140"/>
      <c r="QID17" s="140"/>
      <c r="QIE17" s="140"/>
      <c r="QIF17" s="140"/>
      <c r="QIG17" s="140"/>
      <c r="QIH17" s="140"/>
      <c r="QII17" s="140"/>
      <c r="QIJ17" s="140"/>
      <c r="QIK17" s="140"/>
      <c r="QIL17" s="140"/>
      <c r="QIM17" s="140"/>
      <c r="QIN17" s="140"/>
      <c r="QIO17" s="140"/>
      <c r="QIP17" s="140"/>
      <c r="QIQ17" s="140"/>
      <c r="QIR17" s="140"/>
      <c r="QIS17" s="140"/>
      <c r="QIT17" s="140"/>
      <c r="QIU17" s="140"/>
      <c r="QIV17" s="140"/>
      <c r="QIW17" s="140"/>
      <c r="QIX17" s="140"/>
      <c r="QIY17" s="140"/>
      <c r="QIZ17" s="140"/>
      <c r="QJA17" s="140"/>
      <c r="QJB17" s="140"/>
      <c r="QJC17" s="140"/>
      <c r="QJD17" s="140"/>
      <c r="QJE17" s="140"/>
      <c r="QJF17" s="140"/>
      <c r="QJG17" s="140"/>
      <c r="QJH17" s="140"/>
      <c r="QJI17" s="140"/>
      <c r="QJJ17" s="140"/>
      <c r="QJK17" s="140"/>
      <c r="QJL17" s="140"/>
      <c r="QJM17" s="140"/>
      <c r="QJN17" s="140"/>
      <c r="QJO17" s="140"/>
      <c r="QJP17" s="140"/>
      <c r="QJQ17" s="140"/>
      <c r="QJR17" s="140"/>
      <c r="QJS17" s="140"/>
      <c r="QJT17" s="140"/>
      <c r="QJU17" s="140"/>
      <c r="QJV17" s="140"/>
      <c r="QJW17" s="140"/>
      <c r="QJX17" s="140"/>
      <c r="QJY17" s="140"/>
      <c r="QJZ17" s="140"/>
      <c r="QKA17" s="140"/>
      <c r="QKB17" s="140"/>
      <c r="QKC17" s="140"/>
      <c r="QKD17" s="140"/>
      <c r="QKE17" s="140"/>
      <c r="QKF17" s="140"/>
      <c r="QKG17" s="140"/>
      <c r="QKH17" s="140"/>
      <c r="QKI17" s="140"/>
      <c r="QKJ17" s="140"/>
      <c r="QKK17" s="140"/>
      <c r="QKL17" s="140"/>
      <c r="QKM17" s="140"/>
      <c r="QKN17" s="140"/>
      <c r="QKO17" s="140"/>
      <c r="QKP17" s="140"/>
      <c r="QKQ17" s="140"/>
      <c r="QKR17" s="140"/>
      <c r="QKS17" s="140"/>
      <c r="QKT17" s="140"/>
      <c r="QKU17" s="140"/>
      <c r="QKV17" s="140"/>
      <c r="QKW17" s="140"/>
      <c r="QKX17" s="140"/>
      <c r="QKY17" s="140"/>
      <c r="QKZ17" s="140"/>
      <c r="QLA17" s="140"/>
      <c r="QLB17" s="140"/>
      <c r="QLC17" s="140"/>
      <c r="QLD17" s="140"/>
      <c r="QLE17" s="140"/>
      <c r="QLF17" s="140"/>
      <c r="QLG17" s="140"/>
      <c r="QLH17" s="140"/>
      <c r="QLI17" s="140"/>
      <c r="QLJ17" s="140"/>
      <c r="QLK17" s="140"/>
      <c r="QLL17" s="140"/>
      <c r="QLM17" s="140"/>
      <c r="QLN17" s="140"/>
      <c r="QLO17" s="140"/>
      <c r="QLP17" s="140"/>
      <c r="QLQ17" s="140"/>
      <c r="QLR17" s="140"/>
      <c r="QLS17" s="140"/>
      <c r="QLT17" s="140"/>
      <c r="QLU17" s="140"/>
      <c r="QLV17" s="140"/>
      <c r="QLW17" s="140"/>
      <c r="QLX17" s="140"/>
      <c r="QLY17" s="140"/>
      <c r="QLZ17" s="140"/>
      <c r="QMA17" s="140"/>
      <c r="QMB17" s="140"/>
      <c r="QMC17" s="140"/>
      <c r="QMD17" s="140"/>
      <c r="QME17" s="140"/>
      <c r="QMF17" s="140"/>
      <c r="QMG17" s="140"/>
      <c r="QMH17" s="140"/>
      <c r="QMI17" s="140"/>
      <c r="QMJ17" s="140"/>
      <c r="QMK17" s="140"/>
      <c r="QML17" s="140"/>
      <c r="QMM17" s="140"/>
      <c r="QMN17" s="140"/>
      <c r="QMO17" s="140"/>
      <c r="QMP17" s="140"/>
      <c r="QMQ17" s="140"/>
      <c r="QMR17" s="140"/>
      <c r="QMS17" s="140"/>
      <c r="QMT17" s="140"/>
      <c r="QMU17" s="140"/>
      <c r="QMV17" s="140"/>
      <c r="QMW17" s="140"/>
      <c r="QMX17" s="140"/>
      <c r="QMY17" s="140"/>
      <c r="QMZ17" s="140"/>
      <c r="QNA17" s="140"/>
      <c r="QNB17" s="140"/>
      <c r="QNC17" s="140"/>
      <c r="QND17" s="140"/>
      <c r="QNE17" s="140"/>
      <c r="QNF17" s="140"/>
      <c r="QNG17" s="140"/>
      <c r="QNH17" s="140"/>
      <c r="QNI17" s="140"/>
      <c r="QNJ17" s="140"/>
      <c r="QNK17" s="140"/>
      <c r="QNL17" s="140"/>
      <c r="QNM17" s="140"/>
      <c r="QNN17" s="140"/>
      <c r="QNO17" s="140"/>
      <c r="QNP17" s="140"/>
      <c r="QNQ17" s="140"/>
      <c r="QNR17" s="140"/>
      <c r="QNS17" s="140"/>
      <c r="QNT17" s="140"/>
      <c r="QNU17" s="140"/>
      <c r="QNV17" s="140"/>
      <c r="QNW17" s="140"/>
      <c r="QNX17" s="140"/>
      <c r="QNY17" s="140"/>
      <c r="QNZ17" s="140"/>
      <c r="QOA17" s="140"/>
      <c r="QOB17" s="140"/>
      <c r="QOC17" s="140"/>
      <c r="QOD17" s="140"/>
      <c r="QOE17" s="140"/>
      <c r="QOF17" s="140"/>
      <c r="QOG17" s="140"/>
      <c r="QOH17" s="140"/>
      <c r="QOI17" s="140"/>
      <c r="QOJ17" s="140"/>
      <c r="QOK17" s="140"/>
      <c r="QOL17" s="140"/>
      <c r="QOM17" s="140"/>
      <c r="QON17" s="140"/>
      <c r="QOO17" s="140"/>
      <c r="QOP17" s="140"/>
      <c r="QOQ17" s="140"/>
      <c r="QOR17" s="140"/>
      <c r="QOS17" s="140"/>
      <c r="QOT17" s="140"/>
      <c r="QOU17" s="140"/>
      <c r="QOV17" s="140"/>
      <c r="QOW17" s="140"/>
      <c r="QOX17" s="140"/>
      <c r="QOY17" s="140"/>
      <c r="QOZ17" s="140"/>
      <c r="QPA17" s="140"/>
      <c r="QPB17" s="140"/>
      <c r="QPC17" s="140"/>
      <c r="QPD17" s="140"/>
      <c r="QPE17" s="140"/>
      <c r="QPF17" s="140"/>
      <c r="QPG17" s="140"/>
      <c r="QPH17" s="140"/>
      <c r="QPI17" s="140"/>
      <c r="QPJ17" s="140"/>
      <c r="QPK17" s="140"/>
      <c r="QPL17" s="140"/>
      <c r="QPM17" s="140"/>
      <c r="QPN17" s="140"/>
      <c r="QPO17" s="140"/>
      <c r="QPP17" s="140"/>
      <c r="QPQ17" s="140"/>
      <c r="QPR17" s="140"/>
      <c r="QPS17" s="140"/>
      <c r="QPT17" s="140"/>
      <c r="QPU17" s="140"/>
      <c r="QPV17" s="140"/>
      <c r="QPW17" s="140"/>
      <c r="QPX17" s="140"/>
      <c r="QPY17" s="140"/>
      <c r="QPZ17" s="140"/>
      <c r="QQA17" s="140"/>
      <c r="QQB17" s="140"/>
      <c r="QQC17" s="140"/>
      <c r="QQD17" s="140"/>
      <c r="QQE17" s="140"/>
      <c r="QQF17" s="140"/>
      <c r="QQG17" s="140"/>
      <c r="QQH17" s="140"/>
      <c r="QQI17" s="140"/>
      <c r="QQJ17" s="140"/>
      <c r="QQK17" s="140"/>
      <c r="QQL17" s="140"/>
      <c r="QQM17" s="140"/>
      <c r="QQN17" s="140"/>
      <c r="QQO17" s="140"/>
      <c r="QQP17" s="140"/>
      <c r="QQQ17" s="140"/>
      <c r="QQR17" s="140"/>
      <c r="QQS17" s="140"/>
      <c r="QQT17" s="140"/>
      <c r="QQU17" s="140"/>
      <c r="QQV17" s="140"/>
      <c r="QQW17" s="140"/>
      <c r="QQX17" s="140"/>
      <c r="QQY17" s="140"/>
      <c r="QQZ17" s="140"/>
      <c r="QRA17" s="140"/>
      <c r="QRB17" s="140"/>
      <c r="QRC17" s="140"/>
      <c r="QRD17" s="140"/>
      <c r="QRE17" s="140"/>
      <c r="QRF17" s="140"/>
      <c r="QRG17" s="140"/>
      <c r="QRH17" s="140"/>
      <c r="QRI17" s="140"/>
      <c r="QRJ17" s="140"/>
      <c r="QRK17" s="140"/>
      <c r="QRL17" s="140"/>
      <c r="QRM17" s="140"/>
      <c r="QRN17" s="140"/>
      <c r="QRO17" s="140"/>
      <c r="QRP17" s="140"/>
      <c r="QRQ17" s="140"/>
      <c r="QRR17" s="140"/>
      <c r="QRS17" s="140"/>
      <c r="QRT17" s="140"/>
      <c r="QRU17" s="140"/>
      <c r="QRV17" s="140"/>
      <c r="QRW17" s="140"/>
      <c r="QRX17" s="140"/>
      <c r="QRY17" s="140"/>
      <c r="QRZ17" s="140"/>
      <c r="QSA17" s="140"/>
      <c r="QSB17" s="140"/>
      <c r="QSC17" s="140"/>
      <c r="QSD17" s="140"/>
      <c r="QSE17" s="140"/>
      <c r="QSF17" s="140"/>
      <c r="QSG17" s="140"/>
      <c r="QSH17" s="140"/>
      <c r="QSI17" s="140"/>
      <c r="QSJ17" s="140"/>
      <c r="QSK17" s="140"/>
      <c r="QSL17" s="140"/>
      <c r="QSM17" s="140"/>
      <c r="QSN17" s="140"/>
      <c r="QSO17" s="140"/>
      <c r="QSP17" s="140"/>
      <c r="QSQ17" s="140"/>
      <c r="QSR17" s="140"/>
      <c r="QSS17" s="140"/>
      <c r="QST17" s="140"/>
      <c r="QSU17" s="140"/>
      <c r="QSV17" s="140"/>
      <c r="QSW17" s="140"/>
      <c r="QSX17" s="140"/>
      <c r="QSY17" s="140"/>
      <c r="QSZ17" s="140"/>
      <c r="QTA17" s="140"/>
      <c r="QTB17" s="140"/>
      <c r="QTC17" s="140"/>
      <c r="QTD17" s="140"/>
      <c r="QTE17" s="140"/>
      <c r="QTF17" s="140"/>
      <c r="QTG17" s="140"/>
      <c r="QTH17" s="140"/>
      <c r="QTI17" s="140"/>
      <c r="QTJ17" s="140"/>
      <c r="QTK17" s="140"/>
      <c r="QTL17" s="140"/>
      <c r="QTM17" s="140"/>
      <c r="QTN17" s="140"/>
      <c r="QTO17" s="140"/>
      <c r="QTP17" s="140"/>
      <c r="QTQ17" s="140"/>
      <c r="QTR17" s="140"/>
      <c r="QTS17" s="140"/>
      <c r="QTT17" s="140"/>
      <c r="QTU17" s="140"/>
      <c r="QTV17" s="140"/>
      <c r="QTW17" s="140"/>
      <c r="QTX17" s="140"/>
      <c r="QTY17" s="140"/>
      <c r="QTZ17" s="140"/>
      <c r="QUA17" s="140"/>
      <c r="QUB17" s="140"/>
      <c r="QUC17" s="140"/>
      <c r="QUD17" s="140"/>
      <c r="QUE17" s="140"/>
      <c r="QUF17" s="140"/>
      <c r="QUG17" s="140"/>
      <c r="QUH17" s="140"/>
      <c r="QUI17" s="140"/>
      <c r="QUJ17" s="140"/>
      <c r="QUK17" s="140"/>
      <c r="QUL17" s="140"/>
      <c r="QUM17" s="140"/>
      <c r="QUN17" s="140"/>
      <c r="QUO17" s="140"/>
      <c r="QUP17" s="140"/>
      <c r="QUQ17" s="140"/>
      <c r="QUR17" s="140"/>
      <c r="QUS17" s="140"/>
      <c r="QUT17" s="140"/>
      <c r="QUU17" s="140"/>
      <c r="QUV17" s="140"/>
      <c r="QUW17" s="140"/>
      <c r="QUX17" s="140"/>
      <c r="QUY17" s="140"/>
      <c r="QUZ17" s="140"/>
      <c r="QVA17" s="140"/>
      <c r="QVB17" s="140"/>
      <c r="QVC17" s="140"/>
      <c r="QVD17" s="140"/>
      <c r="QVE17" s="140"/>
      <c r="QVF17" s="140"/>
      <c r="QVG17" s="140"/>
      <c r="QVH17" s="140"/>
      <c r="QVI17" s="140"/>
      <c r="QVJ17" s="140"/>
      <c r="QVK17" s="140"/>
      <c r="QVL17" s="140"/>
      <c r="QVM17" s="140"/>
      <c r="QVN17" s="140"/>
      <c r="QVO17" s="140"/>
      <c r="QVP17" s="140"/>
      <c r="QVQ17" s="140"/>
      <c r="QVR17" s="140"/>
      <c r="QVS17" s="140"/>
      <c r="QVT17" s="140"/>
      <c r="QVU17" s="140"/>
      <c r="QVV17" s="140"/>
      <c r="QVW17" s="140"/>
      <c r="QVX17" s="140"/>
      <c r="QVY17" s="140"/>
      <c r="QVZ17" s="140"/>
      <c r="QWA17" s="140"/>
      <c r="QWB17" s="140"/>
      <c r="QWC17" s="140"/>
      <c r="QWD17" s="140"/>
      <c r="QWE17" s="140"/>
      <c r="QWF17" s="140"/>
      <c r="QWG17" s="140"/>
      <c r="QWH17" s="140"/>
      <c r="QWI17" s="140"/>
      <c r="QWJ17" s="140"/>
      <c r="QWK17" s="140"/>
      <c r="QWL17" s="140"/>
      <c r="QWM17" s="140"/>
      <c r="QWN17" s="140"/>
      <c r="QWO17" s="140"/>
      <c r="QWP17" s="140"/>
      <c r="QWQ17" s="140"/>
      <c r="QWR17" s="140"/>
      <c r="QWS17" s="140"/>
      <c r="QWT17" s="140"/>
      <c r="QWU17" s="140"/>
      <c r="QWV17" s="140"/>
      <c r="QWW17" s="140"/>
      <c r="QWX17" s="140"/>
      <c r="QWY17" s="140"/>
      <c r="QWZ17" s="140"/>
      <c r="QXA17" s="140"/>
      <c r="QXB17" s="140"/>
      <c r="QXC17" s="140"/>
      <c r="QXD17" s="140"/>
      <c r="QXE17" s="140"/>
      <c r="QXF17" s="140"/>
      <c r="QXG17" s="140"/>
      <c r="QXH17" s="140"/>
      <c r="QXI17" s="140"/>
      <c r="QXJ17" s="140"/>
      <c r="QXK17" s="140"/>
      <c r="QXL17" s="140"/>
      <c r="QXM17" s="140"/>
      <c r="QXN17" s="140"/>
      <c r="QXO17" s="140"/>
      <c r="QXP17" s="140"/>
      <c r="QXQ17" s="140"/>
      <c r="QXR17" s="140"/>
      <c r="QXS17" s="140"/>
      <c r="QXT17" s="140"/>
      <c r="QXU17" s="140"/>
      <c r="QXV17" s="140"/>
      <c r="QXW17" s="140"/>
      <c r="QXX17" s="140"/>
      <c r="QXY17" s="140"/>
      <c r="QXZ17" s="140"/>
      <c r="QYA17" s="140"/>
      <c r="QYB17" s="140"/>
      <c r="QYC17" s="140"/>
      <c r="QYD17" s="140"/>
      <c r="QYE17" s="140"/>
      <c r="QYF17" s="140"/>
      <c r="QYG17" s="140"/>
      <c r="QYH17" s="140"/>
      <c r="QYI17" s="140"/>
      <c r="QYJ17" s="140"/>
      <c r="QYK17" s="140"/>
      <c r="QYL17" s="140"/>
      <c r="QYM17" s="140"/>
      <c r="QYN17" s="140"/>
      <c r="QYO17" s="140"/>
      <c r="QYP17" s="140"/>
      <c r="QYQ17" s="140"/>
      <c r="QYR17" s="140"/>
      <c r="QYS17" s="140"/>
      <c r="QYT17" s="140"/>
      <c r="QYU17" s="140"/>
      <c r="QYV17" s="140"/>
      <c r="QYW17" s="140"/>
      <c r="QYX17" s="140"/>
      <c r="QYY17" s="140"/>
      <c r="QYZ17" s="140"/>
      <c r="QZA17" s="140"/>
      <c r="QZB17" s="140"/>
      <c r="QZC17" s="140"/>
      <c r="QZD17" s="140"/>
      <c r="QZE17" s="140"/>
      <c r="QZF17" s="140"/>
      <c r="QZG17" s="140"/>
      <c r="QZH17" s="140"/>
      <c r="QZI17" s="140"/>
      <c r="QZJ17" s="140"/>
      <c r="QZK17" s="140"/>
      <c r="QZL17" s="140"/>
      <c r="QZM17" s="140"/>
      <c r="QZN17" s="140"/>
      <c r="QZO17" s="140"/>
      <c r="QZP17" s="140"/>
      <c r="QZQ17" s="140"/>
      <c r="QZR17" s="140"/>
      <c r="QZS17" s="140"/>
      <c r="QZT17" s="140"/>
      <c r="QZU17" s="140"/>
      <c r="QZV17" s="140"/>
      <c r="QZW17" s="140"/>
      <c r="QZX17" s="140"/>
      <c r="QZY17" s="140"/>
      <c r="QZZ17" s="140"/>
      <c r="RAA17" s="140"/>
      <c r="RAB17" s="140"/>
      <c r="RAC17" s="140"/>
      <c r="RAD17" s="140"/>
      <c r="RAE17" s="140"/>
      <c r="RAF17" s="140"/>
      <c r="RAG17" s="140"/>
      <c r="RAH17" s="140"/>
      <c r="RAI17" s="140"/>
      <c r="RAJ17" s="140"/>
      <c r="RAK17" s="140"/>
      <c r="RAL17" s="140"/>
      <c r="RAM17" s="140"/>
      <c r="RAN17" s="140"/>
      <c r="RAO17" s="140"/>
      <c r="RAP17" s="140"/>
      <c r="RAQ17" s="140"/>
      <c r="RAR17" s="140"/>
      <c r="RAS17" s="140"/>
      <c r="RAT17" s="140"/>
      <c r="RAU17" s="140"/>
      <c r="RAV17" s="140"/>
      <c r="RAW17" s="140"/>
      <c r="RAX17" s="140"/>
      <c r="RAY17" s="140"/>
      <c r="RAZ17" s="140"/>
      <c r="RBA17" s="140"/>
      <c r="RBB17" s="140"/>
      <c r="RBC17" s="140"/>
      <c r="RBD17" s="140"/>
      <c r="RBE17" s="140"/>
      <c r="RBF17" s="140"/>
      <c r="RBG17" s="140"/>
      <c r="RBH17" s="140"/>
      <c r="RBI17" s="140"/>
      <c r="RBJ17" s="140"/>
      <c r="RBK17" s="140"/>
      <c r="RBL17" s="140"/>
      <c r="RBM17" s="140"/>
      <c r="RBN17" s="140"/>
      <c r="RBO17" s="140"/>
      <c r="RBP17" s="140"/>
      <c r="RBQ17" s="140"/>
      <c r="RBR17" s="140"/>
      <c r="RBS17" s="140"/>
      <c r="RBT17" s="140"/>
      <c r="RBU17" s="140"/>
      <c r="RBV17" s="140"/>
      <c r="RBW17" s="140"/>
      <c r="RBX17" s="140"/>
      <c r="RBY17" s="140"/>
      <c r="RBZ17" s="140"/>
      <c r="RCA17" s="140"/>
      <c r="RCB17" s="140"/>
      <c r="RCC17" s="140"/>
      <c r="RCD17" s="140"/>
      <c r="RCE17" s="140"/>
      <c r="RCF17" s="140"/>
      <c r="RCG17" s="140"/>
      <c r="RCH17" s="140"/>
      <c r="RCI17" s="140"/>
      <c r="RCJ17" s="140"/>
      <c r="RCK17" s="140"/>
      <c r="RCL17" s="140"/>
      <c r="RCM17" s="140"/>
      <c r="RCN17" s="140"/>
      <c r="RCO17" s="140"/>
      <c r="RCP17" s="140"/>
      <c r="RCQ17" s="140"/>
      <c r="RCR17" s="140"/>
      <c r="RCS17" s="140"/>
      <c r="RCT17" s="140"/>
      <c r="RCU17" s="140"/>
      <c r="RCV17" s="140"/>
      <c r="RCW17" s="140"/>
      <c r="RCX17" s="140"/>
      <c r="RCY17" s="140"/>
      <c r="RCZ17" s="140"/>
      <c r="RDA17" s="140"/>
      <c r="RDB17" s="140"/>
      <c r="RDC17" s="140"/>
      <c r="RDD17" s="140"/>
      <c r="RDE17" s="140"/>
      <c r="RDF17" s="140"/>
      <c r="RDG17" s="140"/>
      <c r="RDH17" s="140"/>
      <c r="RDI17" s="140"/>
      <c r="RDJ17" s="140"/>
      <c r="RDK17" s="140"/>
      <c r="RDL17" s="140"/>
      <c r="RDM17" s="140"/>
      <c r="RDN17" s="140"/>
      <c r="RDO17" s="140"/>
      <c r="RDP17" s="140"/>
      <c r="RDQ17" s="140"/>
      <c r="RDR17" s="140"/>
      <c r="RDS17" s="140"/>
      <c r="RDT17" s="140"/>
      <c r="RDU17" s="140"/>
      <c r="RDV17" s="140"/>
      <c r="RDW17" s="140"/>
      <c r="RDX17" s="140"/>
      <c r="RDY17" s="140"/>
      <c r="RDZ17" s="140"/>
      <c r="REA17" s="140"/>
      <c r="REB17" s="140"/>
      <c r="REC17" s="140"/>
      <c r="RED17" s="140"/>
      <c r="REE17" s="140"/>
      <c r="REF17" s="140"/>
      <c r="REG17" s="140"/>
      <c r="REH17" s="140"/>
      <c r="REI17" s="140"/>
      <c r="REJ17" s="140"/>
      <c r="REK17" s="140"/>
      <c r="REL17" s="140"/>
      <c r="REM17" s="140"/>
      <c r="REN17" s="140"/>
      <c r="REO17" s="140"/>
      <c r="REP17" s="140"/>
      <c r="REQ17" s="140"/>
      <c r="RER17" s="140"/>
      <c r="RES17" s="140"/>
      <c r="RET17" s="140"/>
      <c r="REU17" s="140"/>
      <c r="REV17" s="140"/>
      <c r="REW17" s="140"/>
      <c r="REX17" s="140"/>
      <c r="REY17" s="140"/>
      <c r="REZ17" s="140"/>
      <c r="RFA17" s="140"/>
      <c r="RFB17" s="140"/>
      <c r="RFC17" s="140"/>
      <c r="RFD17" s="140"/>
      <c r="RFE17" s="140"/>
      <c r="RFF17" s="140"/>
      <c r="RFG17" s="140"/>
      <c r="RFH17" s="140"/>
      <c r="RFI17" s="140"/>
      <c r="RFJ17" s="140"/>
      <c r="RFK17" s="140"/>
      <c r="RFL17" s="140"/>
      <c r="RFM17" s="140"/>
      <c r="RFN17" s="140"/>
      <c r="RFO17" s="140"/>
      <c r="RFP17" s="140"/>
      <c r="RFQ17" s="140"/>
      <c r="RFR17" s="140"/>
      <c r="RFS17" s="140"/>
      <c r="RFT17" s="140"/>
      <c r="RFU17" s="140"/>
      <c r="RFV17" s="140"/>
      <c r="RFW17" s="140"/>
      <c r="RFX17" s="140"/>
      <c r="RFY17" s="140"/>
      <c r="RFZ17" s="140"/>
      <c r="RGA17" s="140"/>
      <c r="RGB17" s="140"/>
      <c r="RGC17" s="140"/>
      <c r="RGD17" s="140"/>
      <c r="RGE17" s="140"/>
      <c r="RGF17" s="140"/>
      <c r="RGG17" s="140"/>
      <c r="RGH17" s="140"/>
      <c r="RGI17" s="140"/>
      <c r="RGJ17" s="140"/>
      <c r="RGK17" s="140"/>
      <c r="RGL17" s="140"/>
      <c r="RGM17" s="140"/>
      <c r="RGN17" s="140"/>
      <c r="RGO17" s="140"/>
      <c r="RGP17" s="140"/>
      <c r="RGQ17" s="140"/>
      <c r="RGR17" s="140"/>
      <c r="RGS17" s="140"/>
      <c r="RGT17" s="140"/>
      <c r="RGU17" s="140"/>
      <c r="RGV17" s="140"/>
      <c r="RGW17" s="140"/>
      <c r="RGX17" s="140"/>
      <c r="RGY17" s="140"/>
      <c r="RGZ17" s="140"/>
      <c r="RHA17" s="140"/>
      <c r="RHB17" s="140"/>
      <c r="RHC17" s="140"/>
      <c r="RHD17" s="140"/>
      <c r="RHE17" s="140"/>
      <c r="RHF17" s="140"/>
      <c r="RHG17" s="140"/>
      <c r="RHH17" s="140"/>
      <c r="RHI17" s="140"/>
      <c r="RHJ17" s="140"/>
      <c r="RHK17" s="140"/>
      <c r="RHL17" s="140"/>
      <c r="RHM17" s="140"/>
      <c r="RHN17" s="140"/>
      <c r="RHO17" s="140"/>
      <c r="RHP17" s="140"/>
      <c r="RHQ17" s="140"/>
      <c r="RHR17" s="140"/>
      <c r="RHS17" s="140"/>
      <c r="RHT17" s="140"/>
      <c r="RHU17" s="140"/>
      <c r="RHV17" s="140"/>
      <c r="RHW17" s="140"/>
      <c r="RHX17" s="140"/>
      <c r="RHY17" s="140"/>
      <c r="RHZ17" s="140"/>
      <c r="RIA17" s="140"/>
      <c r="RIB17" s="140"/>
      <c r="RIC17" s="140"/>
      <c r="RID17" s="140"/>
      <c r="RIE17" s="140"/>
      <c r="RIF17" s="140"/>
      <c r="RIG17" s="140"/>
      <c r="RIH17" s="140"/>
      <c r="RII17" s="140"/>
      <c r="RIJ17" s="140"/>
      <c r="RIK17" s="140"/>
      <c r="RIL17" s="140"/>
      <c r="RIM17" s="140"/>
      <c r="RIN17" s="140"/>
      <c r="RIO17" s="140"/>
      <c r="RIP17" s="140"/>
      <c r="RIQ17" s="140"/>
      <c r="RIR17" s="140"/>
      <c r="RIS17" s="140"/>
      <c r="RIT17" s="140"/>
      <c r="RIU17" s="140"/>
      <c r="RIV17" s="140"/>
      <c r="RIW17" s="140"/>
      <c r="RIX17" s="140"/>
      <c r="RIY17" s="140"/>
      <c r="RIZ17" s="140"/>
      <c r="RJA17" s="140"/>
      <c r="RJB17" s="140"/>
      <c r="RJC17" s="140"/>
      <c r="RJD17" s="140"/>
      <c r="RJE17" s="140"/>
      <c r="RJF17" s="140"/>
      <c r="RJG17" s="140"/>
      <c r="RJH17" s="140"/>
      <c r="RJI17" s="140"/>
      <c r="RJJ17" s="140"/>
      <c r="RJK17" s="140"/>
      <c r="RJL17" s="140"/>
      <c r="RJM17" s="140"/>
      <c r="RJN17" s="140"/>
      <c r="RJO17" s="140"/>
      <c r="RJP17" s="140"/>
      <c r="RJQ17" s="140"/>
      <c r="RJR17" s="140"/>
      <c r="RJS17" s="140"/>
      <c r="RJT17" s="140"/>
      <c r="RJU17" s="140"/>
      <c r="RJV17" s="140"/>
      <c r="RJW17" s="140"/>
      <c r="RJX17" s="140"/>
      <c r="RJY17" s="140"/>
      <c r="RJZ17" s="140"/>
      <c r="RKA17" s="140"/>
      <c r="RKB17" s="140"/>
      <c r="RKC17" s="140"/>
      <c r="RKD17" s="140"/>
      <c r="RKE17" s="140"/>
      <c r="RKF17" s="140"/>
      <c r="RKG17" s="140"/>
      <c r="RKH17" s="140"/>
      <c r="RKI17" s="140"/>
      <c r="RKJ17" s="140"/>
      <c r="RKK17" s="140"/>
      <c r="RKL17" s="140"/>
      <c r="RKM17" s="140"/>
      <c r="RKN17" s="140"/>
      <c r="RKO17" s="140"/>
      <c r="RKP17" s="140"/>
      <c r="RKQ17" s="140"/>
      <c r="RKR17" s="140"/>
      <c r="RKS17" s="140"/>
      <c r="RKT17" s="140"/>
      <c r="RKU17" s="140"/>
      <c r="RKV17" s="140"/>
      <c r="RKW17" s="140"/>
      <c r="RKX17" s="140"/>
      <c r="RKY17" s="140"/>
      <c r="RKZ17" s="140"/>
      <c r="RLA17" s="140"/>
      <c r="RLB17" s="140"/>
      <c r="RLC17" s="140"/>
      <c r="RLD17" s="140"/>
      <c r="RLE17" s="140"/>
      <c r="RLF17" s="140"/>
      <c r="RLG17" s="140"/>
      <c r="RLH17" s="140"/>
      <c r="RLI17" s="140"/>
      <c r="RLJ17" s="140"/>
      <c r="RLK17" s="140"/>
      <c r="RLL17" s="140"/>
      <c r="RLM17" s="140"/>
      <c r="RLN17" s="140"/>
      <c r="RLO17" s="140"/>
      <c r="RLP17" s="140"/>
      <c r="RLQ17" s="140"/>
      <c r="RLR17" s="140"/>
      <c r="RLS17" s="140"/>
      <c r="RLT17" s="140"/>
      <c r="RLU17" s="140"/>
      <c r="RLV17" s="140"/>
      <c r="RLW17" s="140"/>
      <c r="RLX17" s="140"/>
      <c r="RLY17" s="140"/>
      <c r="RLZ17" s="140"/>
      <c r="RMA17" s="140"/>
      <c r="RMB17" s="140"/>
      <c r="RMC17" s="140"/>
      <c r="RMD17" s="140"/>
      <c r="RME17" s="140"/>
      <c r="RMF17" s="140"/>
      <c r="RMG17" s="140"/>
      <c r="RMH17" s="140"/>
      <c r="RMI17" s="140"/>
      <c r="RMJ17" s="140"/>
      <c r="RMK17" s="140"/>
      <c r="RML17" s="140"/>
      <c r="RMM17" s="140"/>
      <c r="RMN17" s="140"/>
      <c r="RMO17" s="140"/>
      <c r="RMP17" s="140"/>
      <c r="RMQ17" s="140"/>
      <c r="RMR17" s="140"/>
      <c r="RMS17" s="140"/>
      <c r="RMT17" s="140"/>
      <c r="RMU17" s="140"/>
      <c r="RMV17" s="140"/>
      <c r="RMW17" s="140"/>
      <c r="RMX17" s="140"/>
      <c r="RMY17" s="140"/>
      <c r="RMZ17" s="140"/>
      <c r="RNA17" s="140"/>
      <c r="RNB17" s="140"/>
      <c r="RNC17" s="140"/>
      <c r="RND17" s="140"/>
      <c r="RNE17" s="140"/>
      <c r="RNF17" s="140"/>
      <c r="RNG17" s="140"/>
      <c r="RNH17" s="140"/>
      <c r="RNI17" s="140"/>
      <c r="RNJ17" s="140"/>
      <c r="RNK17" s="140"/>
      <c r="RNL17" s="140"/>
      <c r="RNM17" s="140"/>
      <c r="RNN17" s="140"/>
      <c r="RNO17" s="140"/>
      <c r="RNP17" s="140"/>
      <c r="RNQ17" s="140"/>
      <c r="RNR17" s="140"/>
      <c r="RNS17" s="140"/>
      <c r="RNT17" s="140"/>
      <c r="RNU17" s="140"/>
      <c r="RNV17" s="140"/>
      <c r="RNW17" s="140"/>
      <c r="RNX17" s="140"/>
      <c r="RNY17" s="140"/>
      <c r="RNZ17" s="140"/>
      <c r="ROA17" s="140"/>
      <c r="ROB17" s="140"/>
      <c r="ROC17" s="140"/>
      <c r="ROD17" s="140"/>
      <c r="ROE17" s="140"/>
      <c r="ROF17" s="140"/>
      <c r="ROG17" s="140"/>
      <c r="ROH17" s="140"/>
      <c r="ROI17" s="140"/>
      <c r="ROJ17" s="140"/>
      <c r="ROK17" s="140"/>
      <c r="ROL17" s="140"/>
      <c r="ROM17" s="140"/>
      <c r="RON17" s="140"/>
      <c r="ROO17" s="140"/>
      <c r="ROP17" s="140"/>
      <c r="ROQ17" s="140"/>
      <c r="ROR17" s="140"/>
      <c r="ROS17" s="140"/>
      <c r="ROT17" s="140"/>
      <c r="ROU17" s="140"/>
      <c r="ROV17" s="140"/>
      <c r="ROW17" s="140"/>
      <c r="ROX17" s="140"/>
      <c r="ROY17" s="140"/>
      <c r="ROZ17" s="140"/>
      <c r="RPA17" s="140"/>
      <c r="RPB17" s="140"/>
      <c r="RPC17" s="140"/>
      <c r="RPD17" s="140"/>
      <c r="RPE17" s="140"/>
      <c r="RPF17" s="140"/>
      <c r="RPG17" s="140"/>
      <c r="RPH17" s="140"/>
      <c r="RPI17" s="140"/>
      <c r="RPJ17" s="140"/>
      <c r="RPK17" s="140"/>
      <c r="RPL17" s="140"/>
      <c r="RPM17" s="140"/>
      <c r="RPN17" s="140"/>
      <c r="RPO17" s="140"/>
      <c r="RPP17" s="140"/>
      <c r="RPQ17" s="140"/>
      <c r="RPR17" s="140"/>
      <c r="RPS17" s="140"/>
      <c r="RPT17" s="140"/>
      <c r="RPU17" s="140"/>
      <c r="RPV17" s="140"/>
      <c r="RPW17" s="140"/>
      <c r="RPX17" s="140"/>
      <c r="RPY17" s="140"/>
      <c r="RPZ17" s="140"/>
      <c r="RQA17" s="140"/>
      <c r="RQB17" s="140"/>
      <c r="RQC17" s="140"/>
      <c r="RQD17" s="140"/>
      <c r="RQE17" s="140"/>
      <c r="RQF17" s="140"/>
      <c r="RQG17" s="140"/>
      <c r="RQH17" s="140"/>
      <c r="RQI17" s="140"/>
      <c r="RQJ17" s="140"/>
      <c r="RQK17" s="140"/>
      <c r="RQL17" s="140"/>
      <c r="RQM17" s="140"/>
      <c r="RQN17" s="140"/>
      <c r="RQO17" s="140"/>
      <c r="RQP17" s="140"/>
      <c r="RQQ17" s="140"/>
      <c r="RQR17" s="140"/>
      <c r="RQS17" s="140"/>
      <c r="RQT17" s="140"/>
      <c r="RQU17" s="140"/>
      <c r="RQV17" s="140"/>
      <c r="RQW17" s="140"/>
      <c r="RQX17" s="140"/>
      <c r="RQY17" s="140"/>
      <c r="RQZ17" s="140"/>
      <c r="RRA17" s="140"/>
      <c r="RRB17" s="140"/>
      <c r="RRC17" s="140"/>
      <c r="RRD17" s="140"/>
      <c r="RRE17" s="140"/>
      <c r="RRF17" s="140"/>
      <c r="RRG17" s="140"/>
      <c r="RRH17" s="140"/>
      <c r="RRI17" s="140"/>
      <c r="RRJ17" s="140"/>
      <c r="RRK17" s="140"/>
      <c r="RRL17" s="140"/>
      <c r="RRM17" s="140"/>
      <c r="RRN17" s="140"/>
      <c r="RRO17" s="140"/>
      <c r="RRP17" s="140"/>
      <c r="RRQ17" s="140"/>
      <c r="RRR17" s="140"/>
      <c r="RRS17" s="140"/>
      <c r="RRT17" s="140"/>
      <c r="RRU17" s="140"/>
      <c r="RRV17" s="140"/>
      <c r="RRW17" s="140"/>
      <c r="RRX17" s="140"/>
      <c r="RRY17" s="140"/>
      <c r="RRZ17" s="140"/>
      <c r="RSA17" s="140"/>
      <c r="RSB17" s="140"/>
      <c r="RSC17" s="140"/>
      <c r="RSD17" s="140"/>
      <c r="RSE17" s="140"/>
      <c r="RSF17" s="140"/>
      <c r="RSG17" s="140"/>
      <c r="RSH17" s="140"/>
      <c r="RSI17" s="140"/>
      <c r="RSJ17" s="140"/>
      <c r="RSK17" s="140"/>
      <c r="RSL17" s="140"/>
      <c r="RSM17" s="140"/>
      <c r="RSN17" s="140"/>
      <c r="RSO17" s="140"/>
      <c r="RSP17" s="140"/>
      <c r="RSQ17" s="140"/>
      <c r="RSR17" s="140"/>
      <c r="RSS17" s="140"/>
      <c r="RST17" s="140"/>
      <c r="RSU17" s="140"/>
      <c r="RSV17" s="140"/>
      <c r="RSW17" s="140"/>
      <c r="RSX17" s="140"/>
      <c r="RSY17" s="140"/>
      <c r="RSZ17" s="140"/>
      <c r="RTA17" s="140"/>
      <c r="RTB17" s="140"/>
      <c r="RTC17" s="140"/>
      <c r="RTD17" s="140"/>
      <c r="RTE17" s="140"/>
      <c r="RTF17" s="140"/>
      <c r="RTG17" s="140"/>
      <c r="RTH17" s="140"/>
      <c r="RTI17" s="140"/>
      <c r="RTJ17" s="140"/>
      <c r="RTK17" s="140"/>
      <c r="RTL17" s="140"/>
      <c r="RTM17" s="140"/>
      <c r="RTN17" s="140"/>
      <c r="RTO17" s="140"/>
      <c r="RTP17" s="140"/>
      <c r="RTQ17" s="140"/>
      <c r="RTR17" s="140"/>
      <c r="RTS17" s="140"/>
      <c r="RTT17" s="140"/>
      <c r="RTU17" s="140"/>
      <c r="RTV17" s="140"/>
      <c r="RTW17" s="140"/>
      <c r="RTX17" s="140"/>
      <c r="RTY17" s="140"/>
      <c r="RTZ17" s="140"/>
      <c r="RUA17" s="140"/>
      <c r="RUB17" s="140"/>
      <c r="RUC17" s="140"/>
      <c r="RUD17" s="140"/>
      <c r="RUE17" s="140"/>
      <c r="RUF17" s="140"/>
      <c r="RUG17" s="140"/>
      <c r="RUH17" s="140"/>
      <c r="RUI17" s="140"/>
      <c r="RUJ17" s="140"/>
      <c r="RUK17" s="140"/>
      <c r="RUL17" s="140"/>
      <c r="RUM17" s="140"/>
      <c r="RUN17" s="140"/>
      <c r="RUO17" s="140"/>
      <c r="RUP17" s="140"/>
      <c r="RUQ17" s="140"/>
      <c r="RUR17" s="140"/>
      <c r="RUS17" s="140"/>
      <c r="RUT17" s="140"/>
      <c r="RUU17" s="140"/>
      <c r="RUV17" s="140"/>
      <c r="RUW17" s="140"/>
      <c r="RUX17" s="140"/>
      <c r="RUY17" s="140"/>
      <c r="RUZ17" s="140"/>
      <c r="RVA17" s="140"/>
      <c r="RVB17" s="140"/>
      <c r="RVC17" s="140"/>
      <c r="RVD17" s="140"/>
      <c r="RVE17" s="140"/>
      <c r="RVF17" s="140"/>
      <c r="RVG17" s="140"/>
      <c r="RVH17" s="140"/>
      <c r="RVI17" s="140"/>
      <c r="RVJ17" s="140"/>
      <c r="RVK17" s="140"/>
      <c r="RVL17" s="140"/>
      <c r="RVM17" s="140"/>
      <c r="RVN17" s="140"/>
      <c r="RVO17" s="140"/>
      <c r="RVP17" s="140"/>
      <c r="RVQ17" s="140"/>
      <c r="RVR17" s="140"/>
      <c r="RVS17" s="140"/>
      <c r="RVT17" s="140"/>
      <c r="RVU17" s="140"/>
      <c r="RVV17" s="140"/>
      <c r="RVW17" s="140"/>
      <c r="RVX17" s="140"/>
      <c r="RVY17" s="140"/>
      <c r="RVZ17" s="140"/>
      <c r="RWA17" s="140"/>
      <c r="RWB17" s="140"/>
      <c r="RWC17" s="140"/>
      <c r="RWD17" s="140"/>
      <c r="RWE17" s="140"/>
      <c r="RWF17" s="140"/>
      <c r="RWG17" s="140"/>
      <c r="RWH17" s="140"/>
      <c r="RWI17" s="140"/>
      <c r="RWJ17" s="140"/>
      <c r="RWK17" s="140"/>
      <c r="RWL17" s="140"/>
      <c r="RWM17" s="140"/>
      <c r="RWN17" s="140"/>
      <c r="RWO17" s="140"/>
      <c r="RWP17" s="140"/>
      <c r="RWQ17" s="140"/>
      <c r="RWR17" s="140"/>
      <c r="RWS17" s="140"/>
      <c r="RWT17" s="140"/>
      <c r="RWU17" s="140"/>
      <c r="RWV17" s="140"/>
      <c r="RWW17" s="140"/>
      <c r="RWX17" s="140"/>
      <c r="RWY17" s="140"/>
      <c r="RWZ17" s="140"/>
      <c r="RXA17" s="140"/>
      <c r="RXB17" s="140"/>
      <c r="RXC17" s="140"/>
      <c r="RXD17" s="140"/>
      <c r="RXE17" s="140"/>
      <c r="RXF17" s="140"/>
      <c r="RXG17" s="140"/>
      <c r="RXH17" s="140"/>
      <c r="RXI17" s="140"/>
      <c r="RXJ17" s="140"/>
      <c r="RXK17" s="140"/>
      <c r="RXL17" s="140"/>
      <c r="RXM17" s="140"/>
      <c r="RXN17" s="140"/>
      <c r="RXO17" s="140"/>
      <c r="RXP17" s="140"/>
      <c r="RXQ17" s="140"/>
      <c r="RXR17" s="140"/>
      <c r="RXS17" s="140"/>
      <c r="RXT17" s="140"/>
      <c r="RXU17" s="140"/>
      <c r="RXV17" s="140"/>
      <c r="RXW17" s="140"/>
      <c r="RXX17" s="140"/>
      <c r="RXY17" s="140"/>
      <c r="RXZ17" s="140"/>
      <c r="RYA17" s="140"/>
      <c r="RYB17" s="140"/>
      <c r="RYC17" s="140"/>
      <c r="RYD17" s="140"/>
      <c r="RYE17" s="140"/>
      <c r="RYF17" s="140"/>
      <c r="RYG17" s="140"/>
      <c r="RYH17" s="140"/>
      <c r="RYI17" s="140"/>
      <c r="RYJ17" s="140"/>
      <c r="RYK17" s="140"/>
      <c r="RYL17" s="140"/>
      <c r="RYM17" s="140"/>
      <c r="RYN17" s="140"/>
      <c r="RYO17" s="140"/>
      <c r="RYP17" s="140"/>
      <c r="RYQ17" s="140"/>
      <c r="RYR17" s="140"/>
      <c r="RYS17" s="140"/>
      <c r="RYT17" s="140"/>
      <c r="RYU17" s="140"/>
      <c r="RYV17" s="140"/>
      <c r="RYW17" s="140"/>
      <c r="RYX17" s="140"/>
      <c r="RYY17" s="140"/>
      <c r="RYZ17" s="140"/>
      <c r="RZA17" s="140"/>
      <c r="RZB17" s="140"/>
      <c r="RZC17" s="140"/>
      <c r="RZD17" s="140"/>
      <c r="RZE17" s="140"/>
      <c r="RZF17" s="140"/>
      <c r="RZG17" s="140"/>
      <c r="RZH17" s="140"/>
      <c r="RZI17" s="140"/>
      <c r="RZJ17" s="140"/>
      <c r="RZK17" s="140"/>
      <c r="RZL17" s="140"/>
      <c r="RZM17" s="140"/>
      <c r="RZN17" s="140"/>
      <c r="RZO17" s="140"/>
      <c r="RZP17" s="140"/>
      <c r="RZQ17" s="140"/>
      <c r="RZR17" s="140"/>
      <c r="RZS17" s="140"/>
      <c r="RZT17" s="140"/>
      <c r="RZU17" s="140"/>
      <c r="RZV17" s="140"/>
      <c r="RZW17" s="140"/>
      <c r="RZX17" s="140"/>
      <c r="RZY17" s="140"/>
      <c r="RZZ17" s="140"/>
      <c r="SAA17" s="140"/>
      <c r="SAB17" s="140"/>
      <c r="SAC17" s="140"/>
      <c r="SAD17" s="140"/>
      <c r="SAE17" s="140"/>
      <c r="SAF17" s="140"/>
      <c r="SAG17" s="140"/>
      <c r="SAH17" s="140"/>
      <c r="SAI17" s="140"/>
      <c r="SAJ17" s="140"/>
      <c r="SAK17" s="140"/>
      <c r="SAL17" s="140"/>
      <c r="SAM17" s="140"/>
      <c r="SAN17" s="140"/>
      <c r="SAO17" s="140"/>
      <c r="SAP17" s="140"/>
      <c r="SAQ17" s="140"/>
      <c r="SAR17" s="140"/>
      <c r="SAS17" s="140"/>
      <c r="SAT17" s="140"/>
      <c r="SAU17" s="140"/>
      <c r="SAV17" s="140"/>
      <c r="SAW17" s="140"/>
      <c r="SAX17" s="140"/>
      <c r="SAY17" s="140"/>
      <c r="SAZ17" s="140"/>
      <c r="SBA17" s="140"/>
      <c r="SBB17" s="140"/>
      <c r="SBC17" s="140"/>
      <c r="SBD17" s="140"/>
      <c r="SBE17" s="140"/>
      <c r="SBF17" s="140"/>
      <c r="SBG17" s="140"/>
      <c r="SBH17" s="140"/>
      <c r="SBI17" s="140"/>
      <c r="SBJ17" s="140"/>
      <c r="SBK17" s="140"/>
      <c r="SBL17" s="140"/>
      <c r="SBM17" s="140"/>
      <c r="SBN17" s="140"/>
      <c r="SBO17" s="140"/>
      <c r="SBP17" s="140"/>
      <c r="SBQ17" s="140"/>
      <c r="SBR17" s="140"/>
      <c r="SBS17" s="140"/>
      <c r="SBT17" s="140"/>
      <c r="SBU17" s="140"/>
      <c r="SBV17" s="140"/>
      <c r="SBW17" s="140"/>
      <c r="SBX17" s="140"/>
      <c r="SBY17" s="140"/>
      <c r="SBZ17" s="140"/>
      <c r="SCA17" s="140"/>
      <c r="SCB17" s="140"/>
      <c r="SCC17" s="140"/>
      <c r="SCD17" s="140"/>
      <c r="SCE17" s="140"/>
      <c r="SCF17" s="140"/>
      <c r="SCG17" s="140"/>
      <c r="SCH17" s="140"/>
      <c r="SCI17" s="140"/>
      <c r="SCJ17" s="140"/>
      <c r="SCK17" s="140"/>
      <c r="SCL17" s="140"/>
      <c r="SCM17" s="140"/>
      <c r="SCN17" s="140"/>
      <c r="SCO17" s="140"/>
      <c r="SCP17" s="140"/>
      <c r="SCQ17" s="140"/>
      <c r="SCR17" s="140"/>
      <c r="SCS17" s="140"/>
      <c r="SCT17" s="140"/>
      <c r="SCU17" s="140"/>
      <c r="SCV17" s="140"/>
      <c r="SCW17" s="140"/>
      <c r="SCX17" s="140"/>
      <c r="SCY17" s="140"/>
      <c r="SCZ17" s="140"/>
      <c r="SDA17" s="140"/>
      <c r="SDB17" s="140"/>
      <c r="SDC17" s="140"/>
      <c r="SDD17" s="140"/>
      <c r="SDE17" s="140"/>
      <c r="SDF17" s="140"/>
      <c r="SDG17" s="140"/>
      <c r="SDH17" s="140"/>
      <c r="SDI17" s="140"/>
      <c r="SDJ17" s="140"/>
      <c r="SDK17" s="140"/>
      <c r="SDL17" s="140"/>
      <c r="SDM17" s="140"/>
      <c r="SDN17" s="140"/>
      <c r="SDO17" s="140"/>
      <c r="SDP17" s="140"/>
      <c r="SDQ17" s="140"/>
      <c r="SDR17" s="140"/>
      <c r="SDS17" s="140"/>
      <c r="SDT17" s="140"/>
      <c r="SDU17" s="140"/>
      <c r="SDV17" s="140"/>
      <c r="SDW17" s="140"/>
      <c r="SDX17" s="140"/>
      <c r="SDY17" s="140"/>
      <c r="SDZ17" s="140"/>
      <c r="SEA17" s="140"/>
      <c r="SEB17" s="140"/>
      <c r="SEC17" s="140"/>
      <c r="SED17" s="140"/>
      <c r="SEE17" s="140"/>
      <c r="SEF17" s="140"/>
      <c r="SEG17" s="140"/>
      <c r="SEH17" s="140"/>
      <c r="SEI17" s="140"/>
      <c r="SEJ17" s="140"/>
      <c r="SEK17" s="140"/>
      <c r="SEL17" s="140"/>
      <c r="SEM17" s="140"/>
      <c r="SEN17" s="140"/>
      <c r="SEO17" s="140"/>
      <c r="SEP17" s="140"/>
      <c r="SEQ17" s="140"/>
      <c r="SER17" s="140"/>
      <c r="SES17" s="140"/>
      <c r="SET17" s="140"/>
      <c r="SEU17" s="140"/>
      <c r="SEV17" s="140"/>
      <c r="SEW17" s="140"/>
      <c r="SEX17" s="140"/>
      <c r="SEY17" s="140"/>
      <c r="SEZ17" s="140"/>
      <c r="SFA17" s="140"/>
      <c r="SFB17" s="140"/>
      <c r="SFC17" s="140"/>
      <c r="SFD17" s="140"/>
      <c r="SFE17" s="140"/>
      <c r="SFF17" s="140"/>
      <c r="SFG17" s="140"/>
      <c r="SFH17" s="140"/>
      <c r="SFI17" s="140"/>
      <c r="SFJ17" s="140"/>
      <c r="SFK17" s="140"/>
      <c r="SFL17" s="140"/>
      <c r="SFM17" s="140"/>
      <c r="SFN17" s="140"/>
      <c r="SFO17" s="140"/>
      <c r="SFP17" s="140"/>
      <c r="SFQ17" s="140"/>
      <c r="SFR17" s="140"/>
      <c r="SFS17" s="140"/>
      <c r="SFT17" s="140"/>
      <c r="SFU17" s="140"/>
      <c r="SFV17" s="140"/>
      <c r="SFW17" s="140"/>
      <c r="SFX17" s="140"/>
      <c r="SFY17" s="140"/>
      <c r="SFZ17" s="140"/>
      <c r="SGA17" s="140"/>
      <c r="SGB17" s="140"/>
      <c r="SGC17" s="140"/>
      <c r="SGD17" s="140"/>
      <c r="SGE17" s="140"/>
      <c r="SGF17" s="140"/>
      <c r="SGG17" s="140"/>
      <c r="SGH17" s="140"/>
      <c r="SGI17" s="140"/>
      <c r="SGJ17" s="140"/>
      <c r="SGK17" s="140"/>
      <c r="SGL17" s="140"/>
      <c r="SGM17" s="140"/>
      <c r="SGN17" s="140"/>
      <c r="SGO17" s="140"/>
      <c r="SGP17" s="140"/>
      <c r="SGQ17" s="140"/>
      <c r="SGR17" s="140"/>
      <c r="SGS17" s="140"/>
      <c r="SGT17" s="140"/>
      <c r="SGU17" s="140"/>
      <c r="SGV17" s="140"/>
      <c r="SGW17" s="140"/>
      <c r="SGX17" s="140"/>
      <c r="SGY17" s="140"/>
      <c r="SGZ17" s="140"/>
      <c r="SHA17" s="140"/>
      <c r="SHB17" s="140"/>
      <c r="SHC17" s="140"/>
      <c r="SHD17" s="140"/>
      <c r="SHE17" s="140"/>
      <c r="SHF17" s="140"/>
      <c r="SHG17" s="140"/>
      <c r="SHH17" s="140"/>
      <c r="SHI17" s="140"/>
      <c r="SHJ17" s="140"/>
      <c r="SHK17" s="140"/>
      <c r="SHL17" s="140"/>
      <c r="SHM17" s="140"/>
      <c r="SHN17" s="140"/>
      <c r="SHO17" s="140"/>
      <c r="SHP17" s="140"/>
      <c r="SHQ17" s="140"/>
      <c r="SHR17" s="140"/>
      <c r="SHS17" s="140"/>
      <c r="SHT17" s="140"/>
      <c r="SHU17" s="140"/>
      <c r="SHV17" s="140"/>
      <c r="SHW17" s="140"/>
      <c r="SHX17" s="140"/>
      <c r="SHY17" s="140"/>
      <c r="SHZ17" s="140"/>
      <c r="SIA17" s="140"/>
      <c r="SIB17" s="140"/>
      <c r="SIC17" s="140"/>
      <c r="SID17" s="140"/>
      <c r="SIE17" s="140"/>
      <c r="SIF17" s="140"/>
      <c r="SIG17" s="140"/>
      <c r="SIH17" s="140"/>
      <c r="SII17" s="140"/>
      <c r="SIJ17" s="140"/>
      <c r="SIK17" s="140"/>
      <c r="SIL17" s="140"/>
      <c r="SIM17" s="140"/>
      <c r="SIN17" s="140"/>
      <c r="SIO17" s="140"/>
      <c r="SIP17" s="140"/>
      <c r="SIQ17" s="140"/>
      <c r="SIR17" s="140"/>
      <c r="SIS17" s="140"/>
      <c r="SIT17" s="140"/>
      <c r="SIU17" s="140"/>
      <c r="SIV17" s="140"/>
      <c r="SIW17" s="140"/>
      <c r="SIX17" s="140"/>
      <c r="SIY17" s="140"/>
      <c r="SIZ17" s="140"/>
      <c r="SJA17" s="140"/>
      <c r="SJB17" s="140"/>
      <c r="SJC17" s="140"/>
      <c r="SJD17" s="140"/>
      <c r="SJE17" s="140"/>
      <c r="SJF17" s="140"/>
      <c r="SJG17" s="140"/>
      <c r="SJH17" s="140"/>
      <c r="SJI17" s="140"/>
      <c r="SJJ17" s="140"/>
      <c r="SJK17" s="140"/>
      <c r="SJL17" s="140"/>
      <c r="SJM17" s="140"/>
      <c r="SJN17" s="140"/>
      <c r="SJO17" s="140"/>
      <c r="SJP17" s="140"/>
      <c r="SJQ17" s="140"/>
      <c r="SJR17" s="140"/>
      <c r="SJS17" s="140"/>
      <c r="SJT17" s="140"/>
      <c r="SJU17" s="140"/>
      <c r="SJV17" s="140"/>
      <c r="SJW17" s="140"/>
      <c r="SJX17" s="140"/>
      <c r="SJY17" s="140"/>
      <c r="SJZ17" s="140"/>
      <c r="SKA17" s="140"/>
      <c r="SKB17" s="140"/>
      <c r="SKC17" s="140"/>
      <c r="SKD17" s="140"/>
      <c r="SKE17" s="140"/>
      <c r="SKF17" s="140"/>
      <c r="SKG17" s="140"/>
      <c r="SKH17" s="140"/>
      <c r="SKI17" s="140"/>
      <c r="SKJ17" s="140"/>
      <c r="SKK17" s="140"/>
      <c r="SKL17" s="140"/>
      <c r="SKM17" s="140"/>
      <c r="SKN17" s="140"/>
      <c r="SKO17" s="140"/>
      <c r="SKP17" s="140"/>
      <c r="SKQ17" s="140"/>
      <c r="SKR17" s="140"/>
      <c r="SKS17" s="140"/>
      <c r="SKT17" s="140"/>
      <c r="SKU17" s="140"/>
      <c r="SKV17" s="140"/>
      <c r="SKW17" s="140"/>
      <c r="SKX17" s="140"/>
      <c r="SKY17" s="140"/>
      <c r="SKZ17" s="140"/>
      <c r="SLA17" s="140"/>
      <c r="SLB17" s="140"/>
      <c r="SLC17" s="140"/>
      <c r="SLD17" s="140"/>
      <c r="SLE17" s="140"/>
      <c r="SLF17" s="140"/>
      <c r="SLG17" s="140"/>
      <c r="SLH17" s="140"/>
      <c r="SLI17" s="140"/>
      <c r="SLJ17" s="140"/>
      <c r="SLK17" s="140"/>
      <c r="SLL17" s="140"/>
      <c r="SLM17" s="140"/>
      <c r="SLN17" s="140"/>
      <c r="SLO17" s="140"/>
      <c r="SLP17" s="140"/>
      <c r="SLQ17" s="140"/>
      <c r="SLR17" s="140"/>
      <c r="SLS17" s="140"/>
      <c r="SLT17" s="140"/>
      <c r="SLU17" s="140"/>
      <c r="SLV17" s="140"/>
      <c r="SLW17" s="140"/>
      <c r="SLX17" s="140"/>
      <c r="SLY17" s="140"/>
      <c r="SLZ17" s="140"/>
      <c r="SMA17" s="140"/>
      <c r="SMB17" s="140"/>
      <c r="SMC17" s="140"/>
      <c r="SMD17" s="140"/>
      <c r="SME17" s="140"/>
      <c r="SMF17" s="140"/>
      <c r="SMG17" s="140"/>
      <c r="SMH17" s="140"/>
      <c r="SMI17" s="140"/>
      <c r="SMJ17" s="140"/>
      <c r="SMK17" s="140"/>
      <c r="SML17" s="140"/>
      <c r="SMM17" s="140"/>
      <c r="SMN17" s="140"/>
      <c r="SMO17" s="140"/>
      <c r="SMP17" s="140"/>
      <c r="SMQ17" s="140"/>
      <c r="SMR17" s="140"/>
      <c r="SMS17" s="140"/>
      <c r="SMT17" s="140"/>
      <c r="SMU17" s="140"/>
      <c r="SMV17" s="140"/>
      <c r="SMW17" s="140"/>
      <c r="SMX17" s="140"/>
      <c r="SMY17" s="140"/>
      <c r="SMZ17" s="140"/>
      <c r="SNA17" s="140"/>
      <c r="SNB17" s="140"/>
      <c r="SNC17" s="140"/>
      <c r="SND17" s="140"/>
      <c r="SNE17" s="140"/>
      <c r="SNF17" s="140"/>
      <c r="SNG17" s="140"/>
      <c r="SNH17" s="140"/>
      <c r="SNI17" s="140"/>
      <c r="SNJ17" s="140"/>
      <c r="SNK17" s="140"/>
      <c r="SNL17" s="140"/>
      <c r="SNM17" s="140"/>
      <c r="SNN17" s="140"/>
      <c r="SNO17" s="140"/>
      <c r="SNP17" s="140"/>
      <c r="SNQ17" s="140"/>
      <c r="SNR17" s="140"/>
      <c r="SNS17" s="140"/>
      <c r="SNT17" s="140"/>
      <c r="SNU17" s="140"/>
      <c r="SNV17" s="140"/>
      <c r="SNW17" s="140"/>
      <c r="SNX17" s="140"/>
      <c r="SNY17" s="140"/>
      <c r="SNZ17" s="140"/>
      <c r="SOA17" s="140"/>
      <c r="SOB17" s="140"/>
      <c r="SOC17" s="140"/>
      <c r="SOD17" s="140"/>
      <c r="SOE17" s="140"/>
      <c r="SOF17" s="140"/>
      <c r="SOG17" s="140"/>
      <c r="SOH17" s="140"/>
      <c r="SOI17" s="140"/>
      <c r="SOJ17" s="140"/>
      <c r="SOK17" s="140"/>
      <c r="SOL17" s="140"/>
      <c r="SOM17" s="140"/>
      <c r="SON17" s="140"/>
      <c r="SOO17" s="140"/>
      <c r="SOP17" s="140"/>
      <c r="SOQ17" s="140"/>
      <c r="SOR17" s="140"/>
      <c r="SOS17" s="140"/>
      <c r="SOT17" s="140"/>
      <c r="SOU17" s="140"/>
      <c r="SOV17" s="140"/>
      <c r="SOW17" s="140"/>
      <c r="SOX17" s="140"/>
      <c r="SOY17" s="140"/>
      <c r="SOZ17" s="140"/>
      <c r="SPA17" s="140"/>
      <c r="SPB17" s="140"/>
      <c r="SPC17" s="140"/>
      <c r="SPD17" s="140"/>
      <c r="SPE17" s="140"/>
      <c r="SPF17" s="140"/>
      <c r="SPG17" s="140"/>
      <c r="SPH17" s="140"/>
      <c r="SPI17" s="140"/>
      <c r="SPJ17" s="140"/>
      <c r="SPK17" s="140"/>
      <c r="SPL17" s="140"/>
      <c r="SPM17" s="140"/>
      <c r="SPN17" s="140"/>
      <c r="SPO17" s="140"/>
      <c r="SPP17" s="140"/>
      <c r="SPQ17" s="140"/>
      <c r="SPR17" s="140"/>
      <c r="SPS17" s="140"/>
      <c r="SPT17" s="140"/>
      <c r="SPU17" s="140"/>
      <c r="SPV17" s="140"/>
      <c r="SPW17" s="140"/>
      <c r="SPX17" s="140"/>
      <c r="SPY17" s="140"/>
      <c r="SPZ17" s="140"/>
      <c r="SQA17" s="140"/>
      <c r="SQB17" s="140"/>
      <c r="SQC17" s="140"/>
      <c r="SQD17" s="140"/>
      <c r="SQE17" s="140"/>
      <c r="SQF17" s="140"/>
      <c r="SQG17" s="140"/>
      <c r="SQH17" s="140"/>
      <c r="SQI17" s="140"/>
      <c r="SQJ17" s="140"/>
      <c r="SQK17" s="140"/>
      <c r="SQL17" s="140"/>
      <c r="SQM17" s="140"/>
      <c r="SQN17" s="140"/>
      <c r="SQO17" s="140"/>
      <c r="SQP17" s="140"/>
      <c r="SQQ17" s="140"/>
      <c r="SQR17" s="140"/>
      <c r="SQS17" s="140"/>
      <c r="SQT17" s="140"/>
      <c r="SQU17" s="140"/>
      <c r="SQV17" s="140"/>
      <c r="SQW17" s="140"/>
      <c r="SQX17" s="140"/>
      <c r="SQY17" s="140"/>
      <c r="SQZ17" s="140"/>
      <c r="SRA17" s="140"/>
      <c r="SRB17" s="140"/>
      <c r="SRC17" s="140"/>
      <c r="SRD17" s="140"/>
      <c r="SRE17" s="140"/>
      <c r="SRF17" s="140"/>
      <c r="SRG17" s="140"/>
      <c r="SRH17" s="140"/>
      <c r="SRI17" s="140"/>
      <c r="SRJ17" s="140"/>
      <c r="SRK17" s="140"/>
      <c r="SRL17" s="140"/>
      <c r="SRM17" s="140"/>
      <c r="SRN17" s="140"/>
      <c r="SRO17" s="140"/>
      <c r="SRP17" s="140"/>
      <c r="SRQ17" s="140"/>
      <c r="SRR17" s="140"/>
      <c r="SRS17" s="140"/>
      <c r="SRT17" s="140"/>
      <c r="SRU17" s="140"/>
      <c r="SRV17" s="140"/>
      <c r="SRW17" s="140"/>
      <c r="SRX17" s="140"/>
      <c r="SRY17" s="140"/>
      <c r="SRZ17" s="140"/>
      <c r="SSA17" s="140"/>
      <c r="SSB17" s="140"/>
      <c r="SSC17" s="140"/>
      <c r="SSD17" s="140"/>
      <c r="SSE17" s="140"/>
      <c r="SSF17" s="140"/>
      <c r="SSG17" s="140"/>
      <c r="SSH17" s="140"/>
      <c r="SSI17" s="140"/>
      <c r="SSJ17" s="140"/>
      <c r="SSK17" s="140"/>
      <c r="SSL17" s="140"/>
      <c r="SSM17" s="140"/>
      <c r="SSN17" s="140"/>
      <c r="SSO17" s="140"/>
      <c r="SSP17" s="140"/>
      <c r="SSQ17" s="140"/>
      <c r="SSR17" s="140"/>
      <c r="SSS17" s="140"/>
      <c r="SST17" s="140"/>
      <c r="SSU17" s="140"/>
      <c r="SSV17" s="140"/>
      <c r="SSW17" s="140"/>
      <c r="SSX17" s="140"/>
      <c r="SSY17" s="140"/>
      <c r="SSZ17" s="140"/>
      <c r="STA17" s="140"/>
      <c r="STB17" s="140"/>
      <c r="STC17" s="140"/>
      <c r="STD17" s="140"/>
      <c r="STE17" s="140"/>
      <c r="STF17" s="140"/>
      <c r="STG17" s="140"/>
      <c r="STH17" s="140"/>
      <c r="STI17" s="140"/>
      <c r="STJ17" s="140"/>
      <c r="STK17" s="140"/>
      <c r="STL17" s="140"/>
      <c r="STM17" s="140"/>
      <c r="STN17" s="140"/>
      <c r="STO17" s="140"/>
      <c r="STP17" s="140"/>
      <c r="STQ17" s="140"/>
      <c r="STR17" s="140"/>
      <c r="STS17" s="140"/>
      <c r="STT17" s="140"/>
      <c r="STU17" s="140"/>
      <c r="STV17" s="140"/>
      <c r="STW17" s="140"/>
      <c r="STX17" s="140"/>
      <c r="STY17" s="140"/>
      <c r="STZ17" s="140"/>
      <c r="SUA17" s="140"/>
      <c r="SUB17" s="140"/>
      <c r="SUC17" s="140"/>
      <c r="SUD17" s="140"/>
      <c r="SUE17" s="140"/>
      <c r="SUF17" s="140"/>
      <c r="SUG17" s="140"/>
      <c r="SUH17" s="140"/>
      <c r="SUI17" s="140"/>
      <c r="SUJ17" s="140"/>
      <c r="SUK17" s="140"/>
      <c r="SUL17" s="140"/>
      <c r="SUM17" s="140"/>
      <c r="SUN17" s="140"/>
      <c r="SUO17" s="140"/>
      <c r="SUP17" s="140"/>
      <c r="SUQ17" s="140"/>
      <c r="SUR17" s="140"/>
      <c r="SUS17" s="140"/>
      <c r="SUT17" s="140"/>
      <c r="SUU17" s="140"/>
      <c r="SUV17" s="140"/>
      <c r="SUW17" s="140"/>
      <c r="SUX17" s="140"/>
      <c r="SUY17" s="140"/>
      <c r="SUZ17" s="140"/>
      <c r="SVA17" s="140"/>
      <c r="SVB17" s="140"/>
      <c r="SVC17" s="140"/>
      <c r="SVD17" s="140"/>
      <c r="SVE17" s="140"/>
      <c r="SVF17" s="140"/>
      <c r="SVG17" s="140"/>
      <c r="SVH17" s="140"/>
      <c r="SVI17" s="140"/>
      <c r="SVJ17" s="140"/>
      <c r="SVK17" s="140"/>
      <c r="SVL17" s="140"/>
      <c r="SVM17" s="140"/>
      <c r="SVN17" s="140"/>
      <c r="SVO17" s="140"/>
      <c r="SVP17" s="140"/>
      <c r="SVQ17" s="140"/>
      <c r="SVR17" s="140"/>
      <c r="SVS17" s="140"/>
      <c r="SVT17" s="140"/>
      <c r="SVU17" s="140"/>
      <c r="SVV17" s="140"/>
      <c r="SVW17" s="140"/>
      <c r="SVX17" s="140"/>
      <c r="SVY17" s="140"/>
      <c r="SVZ17" s="140"/>
      <c r="SWA17" s="140"/>
      <c r="SWB17" s="140"/>
      <c r="SWC17" s="140"/>
      <c r="SWD17" s="140"/>
      <c r="SWE17" s="140"/>
      <c r="SWF17" s="140"/>
      <c r="SWG17" s="140"/>
      <c r="SWH17" s="140"/>
      <c r="SWI17" s="140"/>
      <c r="SWJ17" s="140"/>
      <c r="SWK17" s="140"/>
      <c r="SWL17" s="140"/>
      <c r="SWM17" s="140"/>
      <c r="SWN17" s="140"/>
      <c r="SWO17" s="140"/>
      <c r="SWP17" s="140"/>
      <c r="SWQ17" s="140"/>
      <c r="SWR17" s="140"/>
      <c r="SWS17" s="140"/>
      <c r="SWT17" s="140"/>
      <c r="SWU17" s="140"/>
      <c r="SWV17" s="140"/>
      <c r="SWW17" s="140"/>
      <c r="SWX17" s="140"/>
      <c r="SWY17" s="140"/>
      <c r="SWZ17" s="140"/>
      <c r="SXA17" s="140"/>
      <c r="SXB17" s="140"/>
      <c r="SXC17" s="140"/>
      <c r="SXD17" s="140"/>
      <c r="SXE17" s="140"/>
      <c r="SXF17" s="140"/>
      <c r="SXG17" s="140"/>
      <c r="SXH17" s="140"/>
      <c r="SXI17" s="140"/>
      <c r="SXJ17" s="140"/>
      <c r="SXK17" s="140"/>
      <c r="SXL17" s="140"/>
      <c r="SXM17" s="140"/>
      <c r="SXN17" s="140"/>
      <c r="SXO17" s="140"/>
      <c r="SXP17" s="140"/>
      <c r="SXQ17" s="140"/>
      <c r="SXR17" s="140"/>
      <c r="SXS17" s="140"/>
      <c r="SXT17" s="140"/>
      <c r="SXU17" s="140"/>
      <c r="SXV17" s="140"/>
      <c r="SXW17" s="140"/>
      <c r="SXX17" s="140"/>
      <c r="SXY17" s="140"/>
      <c r="SXZ17" s="140"/>
      <c r="SYA17" s="140"/>
      <c r="SYB17" s="140"/>
      <c r="SYC17" s="140"/>
      <c r="SYD17" s="140"/>
      <c r="SYE17" s="140"/>
      <c r="SYF17" s="140"/>
      <c r="SYG17" s="140"/>
      <c r="SYH17" s="140"/>
      <c r="SYI17" s="140"/>
      <c r="SYJ17" s="140"/>
      <c r="SYK17" s="140"/>
      <c r="SYL17" s="140"/>
      <c r="SYM17" s="140"/>
      <c r="SYN17" s="140"/>
      <c r="SYO17" s="140"/>
      <c r="SYP17" s="140"/>
      <c r="SYQ17" s="140"/>
      <c r="SYR17" s="140"/>
      <c r="SYS17" s="140"/>
      <c r="SYT17" s="140"/>
      <c r="SYU17" s="140"/>
      <c r="SYV17" s="140"/>
      <c r="SYW17" s="140"/>
      <c r="SYX17" s="140"/>
      <c r="SYY17" s="140"/>
      <c r="SYZ17" s="140"/>
      <c r="SZA17" s="140"/>
      <c r="SZB17" s="140"/>
      <c r="SZC17" s="140"/>
      <c r="SZD17" s="140"/>
      <c r="SZE17" s="140"/>
      <c r="SZF17" s="140"/>
      <c r="SZG17" s="140"/>
      <c r="SZH17" s="140"/>
      <c r="SZI17" s="140"/>
      <c r="SZJ17" s="140"/>
      <c r="SZK17" s="140"/>
      <c r="SZL17" s="140"/>
      <c r="SZM17" s="140"/>
      <c r="SZN17" s="140"/>
      <c r="SZO17" s="140"/>
      <c r="SZP17" s="140"/>
      <c r="SZQ17" s="140"/>
      <c r="SZR17" s="140"/>
      <c r="SZS17" s="140"/>
      <c r="SZT17" s="140"/>
      <c r="SZU17" s="140"/>
      <c r="SZV17" s="140"/>
      <c r="SZW17" s="140"/>
      <c r="SZX17" s="140"/>
      <c r="SZY17" s="140"/>
      <c r="SZZ17" s="140"/>
      <c r="TAA17" s="140"/>
      <c r="TAB17" s="140"/>
      <c r="TAC17" s="140"/>
      <c r="TAD17" s="140"/>
      <c r="TAE17" s="140"/>
      <c r="TAF17" s="140"/>
      <c r="TAG17" s="140"/>
      <c r="TAH17" s="140"/>
      <c r="TAI17" s="140"/>
      <c r="TAJ17" s="140"/>
      <c r="TAK17" s="140"/>
      <c r="TAL17" s="140"/>
      <c r="TAM17" s="140"/>
      <c r="TAN17" s="140"/>
      <c r="TAO17" s="140"/>
      <c r="TAP17" s="140"/>
      <c r="TAQ17" s="140"/>
      <c r="TAR17" s="140"/>
      <c r="TAS17" s="140"/>
      <c r="TAT17" s="140"/>
      <c r="TAU17" s="140"/>
      <c r="TAV17" s="140"/>
      <c r="TAW17" s="140"/>
      <c r="TAX17" s="140"/>
      <c r="TAY17" s="140"/>
      <c r="TAZ17" s="140"/>
      <c r="TBA17" s="140"/>
      <c r="TBB17" s="140"/>
      <c r="TBC17" s="140"/>
      <c r="TBD17" s="140"/>
      <c r="TBE17" s="140"/>
      <c r="TBF17" s="140"/>
      <c r="TBG17" s="140"/>
      <c r="TBH17" s="140"/>
      <c r="TBI17" s="140"/>
      <c r="TBJ17" s="140"/>
      <c r="TBK17" s="140"/>
      <c r="TBL17" s="140"/>
      <c r="TBM17" s="140"/>
      <c r="TBN17" s="140"/>
      <c r="TBO17" s="140"/>
      <c r="TBP17" s="140"/>
      <c r="TBQ17" s="140"/>
      <c r="TBR17" s="140"/>
      <c r="TBS17" s="140"/>
      <c r="TBT17" s="140"/>
      <c r="TBU17" s="140"/>
      <c r="TBV17" s="140"/>
      <c r="TBW17" s="140"/>
      <c r="TBX17" s="140"/>
      <c r="TBY17" s="140"/>
      <c r="TBZ17" s="140"/>
      <c r="TCA17" s="140"/>
      <c r="TCB17" s="140"/>
      <c r="TCC17" s="140"/>
      <c r="TCD17" s="140"/>
      <c r="TCE17" s="140"/>
      <c r="TCF17" s="140"/>
      <c r="TCG17" s="140"/>
      <c r="TCH17" s="140"/>
      <c r="TCI17" s="140"/>
      <c r="TCJ17" s="140"/>
      <c r="TCK17" s="140"/>
      <c r="TCL17" s="140"/>
      <c r="TCM17" s="140"/>
      <c r="TCN17" s="140"/>
      <c r="TCO17" s="140"/>
      <c r="TCP17" s="140"/>
      <c r="TCQ17" s="140"/>
      <c r="TCR17" s="140"/>
      <c r="TCS17" s="140"/>
      <c r="TCT17" s="140"/>
      <c r="TCU17" s="140"/>
      <c r="TCV17" s="140"/>
      <c r="TCW17" s="140"/>
      <c r="TCX17" s="140"/>
      <c r="TCY17" s="140"/>
      <c r="TCZ17" s="140"/>
      <c r="TDA17" s="140"/>
      <c r="TDB17" s="140"/>
      <c r="TDC17" s="140"/>
      <c r="TDD17" s="140"/>
      <c r="TDE17" s="140"/>
      <c r="TDF17" s="140"/>
      <c r="TDG17" s="140"/>
      <c r="TDH17" s="140"/>
      <c r="TDI17" s="140"/>
      <c r="TDJ17" s="140"/>
      <c r="TDK17" s="140"/>
      <c r="TDL17" s="140"/>
      <c r="TDM17" s="140"/>
      <c r="TDN17" s="140"/>
      <c r="TDO17" s="140"/>
      <c r="TDP17" s="140"/>
      <c r="TDQ17" s="140"/>
      <c r="TDR17" s="140"/>
      <c r="TDS17" s="140"/>
      <c r="TDT17" s="140"/>
      <c r="TDU17" s="140"/>
      <c r="TDV17" s="140"/>
      <c r="TDW17" s="140"/>
      <c r="TDX17" s="140"/>
      <c r="TDY17" s="140"/>
      <c r="TDZ17" s="140"/>
      <c r="TEA17" s="140"/>
      <c r="TEB17" s="140"/>
      <c r="TEC17" s="140"/>
      <c r="TED17" s="140"/>
      <c r="TEE17" s="140"/>
      <c r="TEF17" s="140"/>
      <c r="TEG17" s="140"/>
      <c r="TEH17" s="140"/>
      <c r="TEI17" s="140"/>
      <c r="TEJ17" s="140"/>
      <c r="TEK17" s="140"/>
      <c r="TEL17" s="140"/>
      <c r="TEM17" s="140"/>
      <c r="TEN17" s="140"/>
      <c r="TEO17" s="140"/>
      <c r="TEP17" s="140"/>
      <c r="TEQ17" s="140"/>
      <c r="TER17" s="140"/>
      <c r="TES17" s="140"/>
      <c r="TET17" s="140"/>
      <c r="TEU17" s="140"/>
      <c r="TEV17" s="140"/>
      <c r="TEW17" s="140"/>
      <c r="TEX17" s="140"/>
      <c r="TEY17" s="140"/>
      <c r="TEZ17" s="140"/>
      <c r="TFA17" s="140"/>
      <c r="TFB17" s="140"/>
      <c r="TFC17" s="140"/>
      <c r="TFD17" s="140"/>
      <c r="TFE17" s="140"/>
      <c r="TFF17" s="140"/>
      <c r="TFG17" s="140"/>
      <c r="TFH17" s="140"/>
      <c r="TFI17" s="140"/>
      <c r="TFJ17" s="140"/>
      <c r="TFK17" s="140"/>
      <c r="TFL17" s="140"/>
      <c r="TFM17" s="140"/>
      <c r="TFN17" s="140"/>
      <c r="TFO17" s="140"/>
      <c r="TFP17" s="140"/>
      <c r="TFQ17" s="140"/>
      <c r="TFR17" s="140"/>
      <c r="TFS17" s="140"/>
      <c r="TFT17" s="140"/>
      <c r="TFU17" s="140"/>
      <c r="TFV17" s="140"/>
      <c r="TFW17" s="140"/>
      <c r="TFX17" s="140"/>
      <c r="TFY17" s="140"/>
      <c r="TFZ17" s="140"/>
      <c r="TGA17" s="140"/>
      <c r="TGB17" s="140"/>
      <c r="TGC17" s="140"/>
      <c r="TGD17" s="140"/>
      <c r="TGE17" s="140"/>
      <c r="TGF17" s="140"/>
      <c r="TGG17" s="140"/>
      <c r="TGH17" s="140"/>
      <c r="TGI17" s="140"/>
      <c r="TGJ17" s="140"/>
      <c r="TGK17" s="140"/>
      <c r="TGL17" s="140"/>
      <c r="TGM17" s="140"/>
      <c r="TGN17" s="140"/>
      <c r="TGO17" s="140"/>
      <c r="TGP17" s="140"/>
      <c r="TGQ17" s="140"/>
      <c r="TGR17" s="140"/>
      <c r="TGS17" s="140"/>
      <c r="TGT17" s="140"/>
      <c r="TGU17" s="140"/>
      <c r="TGV17" s="140"/>
      <c r="TGW17" s="140"/>
      <c r="TGX17" s="140"/>
      <c r="TGY17" s="140"/>
      <c r="TGZ17" s="140"/>
      <c r="THA17" s="140"/>
      <c r="THB17" s="140"/>
      <c r="THC17" s="140"/>
      <c r="THD17" s="140"/>
      <c r="THE17" s="140"/>
      <c r="THF17" s="140"/>
      <c r="THG17" s="140"/>
      <c r="THH17" s="140"/>
      <c r="THI17" s="140"/>
      <c r="THJ17" s="140"/>
      <c r="THK17" s="140"/>
      <c r="THL17" s="140"/>
      <c r="THM17" s="140"/>
      <c r="THN17" s="140"/>
      <c r="THO17" s="140"/>
      <c r="THP17" s="140"/>
      <c r="THQ17" s="140"/>
      <c r="THR17" s="140"/>
      <c r="THS17" s="140"/>
      <c r="THT17" s="140"/>
      <c r="THU17" s="140"/>
      <c r="THV17" s="140"/>
      <c r="THW17" s="140"/>
      <c r="THX17" s="140"/>
      <c r="THY17" s="140"/>
      <c r="THZ17" s="140"/>
      <c r="TIA17" s="140"/>
      <c r="TIB17" s="140"/>
      <c r="TIC17" s="140"/>
      <c r="TID17" s="140"/>
      <c r="TIE17" s="140"/>
      <c r="TIF17" s="140"/>
      <c r="TIG17" s="140"/>
      <c r="TIH17" s="140"/>
      <c r="TII17" s="140"/>
      <c r="TIJ17" s="140"/>
      <c r="TIK17" s="140"/>
      <c r="TIL17" s="140"/>
      <c r="TIM17" s="140"/>
      <c r="TIN17" s="140"/>
      <c r="TIO17" s="140"/>
      <c r="TIP17" s="140"/>
      <c r="TIQ17" s="140"/>
      <c r="TIR17" s="140"/>
      <c r="TIS17" s="140"/>
      <c r="TIT17" s="140"/>
      <c r="TIU17" s="140"/>
      <c r="TIV17" s="140"/>
      <c r="TIW17" s="140"/>
      <c r="TIX17" s="140"/>
      <c r="TIY17" s="140"/>
      <c r="TIZ17" s="140"/>
      <c r="TJA17" s="140"/>
      <c r="TJB17" s="140"/>
      <c r="TJC17" s="140"/>
      <c r="TJD17" s="140"/>
      <c r="TJE17" s="140"/>
      <c r="TJF17" s="140"/>
      <c r="TJG17" s="140"/>
      <c r="TJH17" s="140"/>
      <c r="TJI17" s="140"/>
      <c r="TJJ17" s="140"/>
      <c r="TJK17" s="140"/>
      <c r="TJL17" s="140"/>
      <c r="TJM17" s="140"/>
      <c r="TJN17" s="140"/>
      <c r="TJO17" s="140"/>
      <c r="TJP17" s="140"/>
      <c r="TJQ17" s="140"/>
      <c r="TJR17" s="140"/>
      <c r="TJS17" s="140"/>
      <c r="TJT17" s="140"/>
      <c r="TJU17" s="140"/>
      <c r="TJV17" s="140"/>
      <c r="TJW17" s="140"/>
      <c r="TJX17" s="140"/>
      <c r="TJY17" s="140"/>
      <c r="TJZ17" s="140"/>
      <c r="TKA17" s="140"/>
      <c r="TKB17" s="140"/>
      <c r="TKC17" s="140"/>
      <c r="TKD17" s="140"/>
      <c r="TKE17" s="140"/>
      <c r="TKF17" s="140"/>
      <c r="TKG17" s="140"/>
      <c r="TKH17" s="140"/>
      <c r="TKI17" s="140"/>
      <c r="TKJ17" s="140"/>
      <c r="TKK17" s="140"/>
      <c r="TKL17" s="140"/>
      <c r="TKM17" s="140"/>
      <c r="TKN17" s="140"/>
      <c r="TKO17" s="140"/>
      <c r="TKP17" s="140"/>
      <c r="TKQ17" s="140"/>
      <c r="TKR17" s="140"/>
      <c r="TKS17" s="140"/>
      <c r="TKT17" s="140"/>
      <c r="TKU17" s="140"/>
      <c r="TKV17" s="140"/>
      <c r="TKW17" s="140"/>
      <c r="TKX17" s="140"/>
      <c r="TKY17" s="140"/>
      <c r="TKZ17" s="140"/>
      <c r="TLA17" s="140"/>
      <c r="TLB17" s="140"/>
      <c r="TLC17" s="140"/>
      <c r="TLD17" s="140"/>
      <c r="TLE17" s="140"/>
      <c r="TLF17" s="140"/>
      <c r="TLG17" s="140"/>
      <c r="TLH17" s="140"/>
      <c r="TLI17" s="140"/>
      <c r="TLJ17" s="140"/>
      <c r="TLK17" s="140"/>
      <c r="TLL17" s="140"/>
      <c r="TLM17" s="140"/>
      <c r="TLN17" s="140"/>
      <c r="TLO17" s="140"/>
      <c r="TLP17" s="140"/>
      <c r="TLQ17" s="140"/>
      <c r="TLR17" s="140"/>
      <c r="TLS17" s="140"/>
      <c r="TLT17" s="140"/>
      <c r="TLU17" s="140"/>
      <c r="TLV17" s="140"/>
      <c r="TLW17" s="140"/>
      <c r="TLX17" s="140"/>
      <c r="TLY17" s="140"/>
      <c r="TLZ17" s="140"/>
      <c r="TMA17" s="140"/>
      <c r="TMB17" s="140"/>
      <c r="TMC17" s="140"/>
      <c r="TMD17" s="140"/>
      <c r="TME17" s="140"/>
      <c r="TMF17" s="140"/>
      <c r="TMG17" s="140"/>
      <c r="TMH17" s="140"/>
      <c r="TMI17" s="140"/>
      <c r="TMJ17" s="140"/>
      <c r="TMK17" s="140"/>
      <c r="TML17" s="140"/>
      <c r="TMM17" s="140"/>
      <c r="TMN17" s="140"/>
      <c r="TMO17" s="140"/>
      <c r="TMP17" s="140"/>
      <c r="TMQ17" s="140"/>
      <c r="TMR17" s="140"/>
      <c r="TMS17" s="140"/>
      <c r="TMT17" s="140"/>
      <c r="TMU17" s="140"/>
      <c r="TMV17" s="140"/>
      <c r="TMW17" s="140"/>
      <c r="TMX17" s="140"/>
      <c r="TMY17" s="140"/>
      <c r="TMZ17" s="140"/>
      <c r="TNA17" s="140"/>
      <c r="TNB17" s="140"/>
      <c r="TNC17" s="140"/>
      <c r="TND17" s="140"/>
      <c r="TNE17" s="140"/>
      <c r="TNF17" s="140"/>
      <c r="TNG17" s="140"/>
      <c r="TNH17" s="140"/>
      <c r="TNI17" s="140"/>
      <c r="TNJ17" s="140"/>
      <c r="TNK17" s="140"/>
      <c r="TNL17" s="140"/>
      <c r="TNM17" s="140"/>
      <c r="TNN17" s="140"/>
      <c r="TNO17" s="140"/>
      <c r="TNP17" s="140"/>
      <c r="TNQ17" s="140"/>
      <c r="TNR17" s="140"/>
      <c r="TNS17" s="140"/>
      <c r="TNT17" s="140"/>
      <c r="TNU17" s="140"/>
      <c r="TNV17" s="140"/>
      <c r="TNW17" s="140"/>
      <c r="TNX17" s="140"/>
      <c r="TNY17" s="140"/>
      <c r="TNZ17" s="140"/>
      <c r="TOA17" s="140"/>
      <c r="TOB17" s="140"/>
      <c r="TOC17" s="140"/>
      <c r="TOD17" s="140"/>
      <c r="TOE17" s="140"/>
      <c r="TOF17" s="140"/>
      <c r="TOG17" s="140"/>
      <c r="TOH17" s="140"/>
      <c r="TOI17" s="140"/>
      <c r="TOJ17" s="140"/>
      <c r="TOK17" s="140"/>
      <c r="TOL17" s="140"/>
      <c r="TOM17" s="140"/>
      <c r="TON17" s="140"/>
      <c r="TOO17" s="140"/>
      <c r="TOP17" s="140"/>
      <c r="TOQ17" s="140"/>
      <c r="TOR17" s="140"/>
      <c r="TOS17" s="140"/>
      <c r="TOT17" s="140"/>
      <c r="TOU17" s="140"/>
      <c r="TOV17" s="140"/>
      <c r="TOW17" s="140"/>
      <c r="TOX17" s="140"/>
      <c r="TOY17" s="140"/>
      <c r="TOZ17" s="140"/>
      <c r="TPA17" s="140"/>
      <c r="TPB17" s="140"/>
      <c r="TPC17" s="140"/>
      <c r="TPD17" s="140"/>
      <c r="TPE17" s="140"/>
      <c r="TPF17" s="140"/>
      <c r="TPG17" s="140"/>
      <c r="TPH17" s="140"/>
      <c r="TPI17" s="140"/>
      <c r="TPJ17" s="140"/>
      <c r="TPK17" s="140"/>
      <c r="TPL17" s="140"/>
      <c r="TPM17" s="140"/>
      <c r="TPN17" s="140"/>
      <c r="TPO17" s="140"/>
      <c r="TPP17" s="140"/>
      <c r="TPQ17" s="140"/>
      <c r="TPR17" s="140"/>
      <c r="TPS17" s="140"/>
      <c r="TPT17" s="140"/>
      <c r="TPU17" s="140"/>
      <c r="TPV17" s="140"/>
      <c r="TPW17" s="140"/>
      <c r="TPX17" s="140"/>
      <c r="TPY17" s="140"/>
      <c r="TPZ17" s="140"/>
      <c r="TQA17" s="140"/>
      <c r="TQB17" s="140"/>
      <c r="TQC17" s="140"/>
      <c r="TQD17" s="140"/>
      <c r="TQE17" s="140"/>
      <c r="TQF17" s="140"/>
      <c r="TQG17" s="140"/>
      <c r="TQH17" s="140"/>
      <c r="TQI17" s="140"/>
      <c r="TQJ17" s="140"/>
      <c r="TQK17" s="140"/>
      <c r="TQL17" s="140"/>
      <c r="TQM17" s="140"/>
      <c r="TQN17" s="140"/>
      <c r="TQO17" s="140"/>
      <c r="TQP17" s="140"/>
      <c r="TQQ17" s="140"/>
      <c r="TQR17" s="140"/>
      <c r="TQS17" s="140"/>
      <c r="TQT17" s="140"/>
      <c r="TQU17" s="140"/>
      <c r="TQV17" s="140"/>
      <c r="TQW17" s="140"/>
      <c r="TQX17" s="140"/>
      <c r="TQY17" s="140"/>
      <c r="TQZ17" s="140"/>
      <c r="TRA17" s="140"/>
      <c r="TRB17" s="140"/>
      <c r="TRC17" s="140"/>
      <c r="TRD17" s="140"/>
      <c r="TRE17" s="140"/>
      <c r="TRF17" s="140"/>
      <c r="TRG17" s="140"/>
      <c r="TRH17" s="140"/>
      <c r="TRI17" s="140"/>
      <c r="TRJ17" s="140"/>
      <c r="TRK17" s="140"/>
      <c r="TRL17" s="140"/>
      <c r="TRM17" s="140"/>
      <c r="TRN17" s="140"/>
      <c r="TRO17" s="140"/>
      <c r="TRP17" s="140"/>
      <c r="TRQ17" s="140"/>
      <c r="TRR17" s="140"/>
      <c r="TRS17" s="140"/>
      <c r="TRT17" s="140"/>
      <c r="TRU17" s="140"/>
      <c r="TRV17" s="140"/>
      <c r="TRW17" s="140"/>
      <c r="TRX17" s="140"/>
      <c r="TRY17" s="140"/>
      <c r="TRZ17" s="140"/>
      <c r="TSA17" s="140"/>
      <c r="TSB17" s="140"/>
      <c r="TSC17" s="140"/>
      <c r="TSD17" s="140"/>
      <c r="TSE17" s="140"/>
      <c r="TSF17" s="140"/>
      <c r="TSG17" s="140"/>
      <c r="TSH17" s="140"/>
      <c r="TSI17" s="140"/>
      <c r="TSJ17" s="140"/>
      <c r="TSK17" s="140"/>
      <c r="TSL17" s="140"/>
      <c r="TSM17" s="140"/>
      <c r="TSN17" s="140"/>
      <c r="TSO17" s="140"/>
      <c r="TSP17" s="140"/>
      <c r="TSQ17" s="140"/>
      <c r="TSR17" s="140"/>
      <c r="TSS17" s="140"/>
      <c r="TST17" s="140"/>
      <c r="TSU17" s="140"/>
      <c r="TSV17" s="140"/>
      <c r="TSW17" s="140"/>
      <c r="TSX17" s="140"/>
      <c r="TSY17" s="140"/>
      <c r="TSZ17" s="140"/>
      <c r="TTA17" s="140"/>
      <c r="TTB17" s="140"/>
      <c r="TTC17" s="140"/>
      <c r="TTD17" s="140"/>
      <c r="TTE17" s="140"/>
      <c r="TTF17" s="140"/>
      <c r="TTG17" s="140"/>
      <c r="TTH17" s="140"/>
      <c r="TTI17" s="140"/>
      <c r="TTJ17" s="140"/>
      <c r="TTK17" s="140"/>
      <c r="TTL17" s="140"/>
      <c r="TTM17" s="140"/>
      <c r="TTN17" s="140"/>
      <c r="TTO17" s="140"/>
      <c r="TTP17" s="140"/>
      <c r="TTQ17" s="140"/>
      <c r="TTR17" s="140"/>
      <c r="TTS17" s="140"/>
      <c r="TTT17" s="140"/>
      <c r="TTU17" s="140"/>
      <c r="TTV17" s="140"/>
      <c r="TTW17" s="140"/>
      <c r="TTX17" s="140"/>
      <c r="TTY17" s="140"/>
      <c r="TTZ17" s="140"/>
      <c r="TUA17" s="140"/>
      <c r="TUB17" s="140"/>
      <c r="TUC17" s="140"/>
      <c r="TUD17" s="140"/>
      <c r="TUE17" s="140"/>
      <c r="TUF17" s="140"/>
      <c r="TUG17" s="140"/>
      <c r="TUH17" s="140"/>
      <c r="TUI17" s="140"/>
      <c r="TUJ17" s="140"/>
      <c r="TUK17" s="140"/>
      <c r="TUL17" s="140"/>
      <c r="TUM17" s="140"/>
      <c r="TUN17" s="140"/>
      <c r="TUO17" s="140"/>
      <c r="TUP17" s="140"/>
      <c r="TUQ17" s="140"/>
      <c r="TUR17" s="140"/>
      <c r="TUS17" s="140"/>
      <c r="TUT17" s="140"/>
      <c r="TUU17" s="140"/>
      <c r="TUV17" s="140"/>
      <c r="TUW17" s="140"/>
      <c r="TUX17" s="140"/>
      <c r="TUY17" s="140"/>
      <c r="TUZ17" s="140"/>
      <c r="TVA17" s="140"/>
      <c r="TVB17" s="140"/>
      <c r="TVC17" s="140"/>
      <c r="TVD17" s="140"/>
      <c r="TVE17" s="140"/>
      <c r="TVF17" s="140"/>
      <c r="TVG17" s="140"/>
      <c r="TVH17" s="140"/>
      <c r="TVI17" s="140"/>
      <c r="TVJ17" s="140"/>
      <c r="TVK17" s="140"/>
      <c r="TVL17" s="140"/>
      <c r="TVM17" s="140"/>
      <c r="TVN17" s="140"/>
      <c r="TVO17" s="140"/>
      <c r="TVP17" s="140"/>
      <c r="TVQ17" s="140"/>
      <c r="TVR17" s="140"/>
      <c r="TVS17" s="140"/>
      <c r="TVT17" s="140"/>
      <c r="TVU17" s="140"/>
      <c r="TVV17" s="140"/>
      <c r="TVW17" s="140"/>
      <c r="TVX17" s="140"/>
      <c r="TVY17" s="140"/>
      <c r="TVZ17" s="140"/>
      <c r="TWA17" s="140"/>
      <c r="TWB17" s="140"/>
      <c r="TWC17" s="140"/>
      <c r="TWD17" s="140"/>
      <c r="TWE17" s="140"/>
      <c r="TWF17" s="140"/>
      <c r="TWG17" s="140"/>
      <c r="TWH17" s="140"/>
      <c r="TWI17" s="140"/>
      <c r="TWJ17" s="140"/>
      <c r="TWK17" s="140"/>
      <c r="TWL17" s="140"/>
      <c r="TWM17" s="140"/>
      <c r="TWN17" s="140"/>
      <c r="TWO17" s="140"/>
      <c r="TWP17" s="140"/>
      <c r="TWQ17" s="140"/>
      <c r="TWR17" s="140"/>
      <c r="TWS17" s="140"/>
      <c r="TWT17" s="140"/>
      <c r="TWU17" s="140"/>
      <c r="TWV17" s="140"/>
      <c r="TWW17" s="140"/>
      <c r="TWX17" s="140"/>
      <c r="TWY17" s="140"/>
      <c r="TWZ17" s="140"/>
      <c r="TXA17" s="140"/>
      <c r="TXB17" s="140"/>
      <c r="TXC17" s="140"/>
      <c r="TXD17" s="140"/>
      <c r="TXE17" s="140"/>
      <c r="TXF17" s="140"/>
      <c r="TXG17" s="140"/>
      <c r="TXH17" s="140"/>
      <c r="TXI17" s="140"/>
      <c r="TXJ17" s="140"/>
      <c r="TXK17" s="140"/>
      <c r="TXL17" s="140"/>
      <c r="TXM17" s="140"/>
      <c r="TXN17" s="140"/>
      <c r="TXO17" s="140"/>
      <c r="TXP17" s="140"/>
      <c r="TXQ17" s="140"/>
      <c r="TXR17" s="140"/>
      <c r="TXS17" s="140"/>
      <c r="TXT17" s="140"/>
      <c r="TXU17" s="140"/>
      <c r="TXV17" s="140"/>
      <c r="TXW17" s="140"/>
      <c r="TXX17" s="140"/>
      <c r="TXY17" s="140"/>
      <c r="TXZ17" s="140"/>
      <c r="TYA17" s="140"/>
      <c r="TYB17" s="140"/>
      <c r="TYC17" s="140"/>
      <c r="TYD17" s="140"/>
      <c r="TYE17" s="140"/>
      <c r="TYF17" s="140"/>
      <c r="TYG17" s="140"/>
      <c r="TYH17" s="140"/>
      <c r="TYI17" s="140"/>
      <c r="TYJ17" s="140"/>
      <c r="TYK17" s="140"/>
      <c r="TYL17" s="140"/>
      <c r="TYM17" s="140"/>
      <c r="TYN17" s="140"/>
      <c r="TYO17" s="140"/>
      <c r="TYP17" s="140"/>
      <c r="TYQ17" s="140"/>
      <c r="TYR17" s="140"/>
      <c r="TYS17" s="140"/>
      <c r="TYT17" s="140"/>
      <c r="TYU17" s="140"/>
      <c r="TYV17" s="140"/>
      <c r="TYW17" s="140"/>
      <c r="TYX17" s="140"/>
      <c r="TYY17" s="140"/>
      <c r="TYZ17" s="140"/>
      <c r="TZA17" s="140"/>
      <c r="TZB17" s="140"/>
      <c r="TZC17" s="140"/>
      <c r="TZD17" s="140"/>
      <c r="TZE17" s="140"/>
      <c r="TZF17" s="140"/>
      <c r="TZG17" s="140"/>
      <c r="TZH17" s="140"/>
      <c r="TZI17" s="140"/>
      <c r="TZJ17" s="140"/>
      <c r="TZK17" s="140"/>
      <c r="TZL17" s="140"/>
      <c r="TZM17" s="140"/>
      <c r="TZN17" s="140"/>
      <c r="TZO17" s="140"/>
      <c r="TZP17" s="140"/>
      <c r="TZQ17" s="140"/>
      <c r="TZR17" s="140"/>
      <c r="TZS17" s="140"/>
      <c r="TZT17" s="140"/>
      <c r="TZU17" s="140"/>
      <c r="TZV17" s="140"/>
      <c r="TZW17" s="140"/>
      <c r="TZX17" s="140"/>
      <c r="TZY17" s="140"/>
      <c r="TZZ17" s="140"/>
      <c r="UAA17" s="140"/>
      <c r="UAB17" s="140"/>
      <c r="UAC17" s="140"/>
      <c r="UAD17" s="140"/>
      <c r="UAE17" s="140"/>
      <c r="UAF17" s="140"/>
      <c r="UAG17" s="140"/>
      <c r="UAH17" s="140"/>
      <c r="UAI17" s="140"/>
      <c r="UAJ17" s="140"/>
      <c r="UAK17" s="140"/>
      <c r="UAL17" s="140"/>
      <c r="UAM17" s="140"/>
      <c r="UAN17" s="140"/>
      <c r="UAO17" s="140"/>
      <c r="UAP17" s="140"/>
      <c r="UAQ17" s="140"/>
      <c r="UAR17" s="140"/>
      <c r="UAS17" s="140"/>
      <c r="UAT17" s="140"/>
      <c r="UAU17" s="140"/>
      <c r="UAV17" s="140"/>
      <c r="UAW17" s="140"/>
      <c r="UAX17" s="140"/>
      <c r="UAY17" s="140"/>
      <c r="UAZ17" s="140"/>
      <c r="UBA17" s="140"/>
      <c r="UBB17" s="140"/>
      <c r="UBC17" s="140"/>
      <c r="UBD17" s="140"/>
      <c r="UBE17" s="140"/>
      <c r="UBF17" s="140"/>
      <c r="UBG17" s="140"/>
      <c r="UBH17" s="140"/>
      <c r="UBI17" s="140"/>
      <c r="UBJ17" s="140"/>
      <c r="UBK17" s="140"/>
      <c r="UBL17" s="140"/>
      <c r="UBM17" s="140"/>
      <c r="UBN17" s="140"/>
      <c r="UBO17" s="140"/>
      <c r="UBP17" s="140"/>
      <c r="UBQ17" s="140"/>
      <c r="UBR17" s="140"/>
      <c r="UBS17" s="140"/>
      <c r="UBT17" s="140"/>
      <c r="UBU17" s="140"/>
      <c r="UBV17" s="140"/>
      <c r="UBW17" s="140"/>
      <c r="UBX17" s="140"/>
      <c r="UBY17" s="140"/>
      <c r="UBZ17" s="140"/>
      <c r="UCA17" s="140"/>
      <c r="UCB17" s="140"/>
      <c r="UCC17" s="140"/>
      <c r="UCD17" s="140"/>
      <c r="UCE17" s="140"/>
      <c r="UCF17" s="140"/>
      <c r="UCG17" s="140"/>
      <c r="UCH17" s="140"/>
      <c r="UCI17" s="140"/>
      <c r="UCJ17" s="140"/>
      <c r="UCK17" s="140"/>
      <c r="UCL17" s="140"/>
      <c r="UCM17" s="140"/>
      <c r="UCN17" s="140"/>
      <c r="UCO17" s="140"/>
      <c r="UCP17" s="140"/>
      <c r="UCQ17" s="140"/>
      <c r="UCR17" s="140"/>
      <c r="UCS17" s="140"/>
      <c r="UCT17" s="140"/>
      <c r="UCU17" s="140"/>
      <c r="UCV17" s="140"/>
      <c r="UCW17" s="140"/>
      <c r="UCX17" s="140"/>
      <c r="UCY17" s="140"/>
      <c r="UCZ17" s="140"/>
      <c r="UDA17" s="140"/>
      <c r="UDB17" s="140"/>
      <c r="UDC17" s="140"/>
      <c r="UDD17" s="140"/>
      <c r="UDE17" s="140"/>
      <c r="UDF17" s="140"/>
      <c r="UDG17" s="140"/>
      <c r="UDH17" s="140"/>
      <c r="UDI17" s="140"/>
      <c r="UDJ17" s="140"/>
      <c r="UDK17" s="140"/>
      <c r="UDL17" s="140"/>
      <c r="UDM17" s="140"/>
      <c r="UDN17" s="140"/>
      <c r="UDO17" s="140"/>
      <c r="UDP17" s="140"/>
      <c r="UDQ17" s="140"/>
      <c r="UDR17" s="140"/>
      <c r="UDS17" s="140"/>
      <c r="UDT17" s="140"/>
      <c r="UDU17" s="140"/>
      <c r="UDV17" s="140"/>
      <c r="UDW17" s="140"/>
      <c r="UDX17" s="140"/>
      <c r="UDY17" s="140"/>
      <c r="UDZ17" s="140"/>
      <c r="UEA17" s="140"/>
      <c r="UEB17" s="140"/>
      <c r="UEC17" s="140"/>
      <c r="UED17" s="140"/>
      <c r="UEE17" s="140"/>
      <c r="UEF17" s="140"/>
      <c r="UEG17" s="140"/>
      <c r="UEH17" s="140"/>
      <c r="UEI17" s="140"/>
      <c r="UEJ17" s="140"/>
      <c r="UEK17" s="140"/>
      <c r="UEL17" s="140"/>
      <c r="UEM17" s="140"/>
      <c r="UEN17" s="140"/>
      <c r="UEO17" s="140"/>
      <c r="UEP17" s="140"/>
      <c r="UEQ17" s="140"/>
      <c r="UER17" s="140"/>
      <c r="UES17" s="140"/>
      <c r="UET17" s="140"/>
      <c r="UEU17" s="140"/>
      <c r="UEV17" s="140"/>
      <c r="UEW17" s="140"/>
      <c r="UEX17" s="140"/>
      <c r="UEY17" s="140"/>
      <c r="UEZ17" s="140"/>
      <c r="UFA17" s="140"/>
      <c r="UFB17" s="140"/>
      <c r="UFC17" s="140"/>
      <c r="UFD17" s="140"/>
      <c r="UFE17" s="140"/>
      <c r="UFF17" s="140"/>
      <c r="UFG17" s="140"/>
      <c r="UFH17" s="140"/>
      <c r="UFI17" s="140"/>
      <c r="UFJ17" s="140"/>
      <c r="UFK17" s="140"/>
      <c r="UFL17" s="140"/>
      <c r="UFM17" s="140"/>
      <c r="UFN17" s="140"/>
      <c r="UFO17" s="140"/>
      <c r="UFP17" s="140"/>
      <c r="UFQ17" s="140"/>
      <c r="UFR17" s="140"/>
      <c r="UFS17" s="140"/>
      <c r="UFT17" s="140"/>
      <c r="UFU17" s="140"/>
      <c r="UFV17" s="140"/>
      <c r="UFW17" s="140"/>
      <c r="UFX17" s="140"/>
      <c r="UFY17" s="140"/>
      <c r="UFZ17" s="140"/>
      <c r="UGA17" s="140"/>
      <c r="UGB17" s="140"/>
      <c r="UGC17" s="140"/>
      <c r="UGD17" s="140"/>
      <c r="UGE17" s="140"/>
      <c r="UGF17" s="140"/>
      <c r="UGG17" s="140"/>
      <c r="UGH17" s="140"/>
      <c r="UGI17" s="140"/>
      <c r="UGJ17" s="140"/>
      <c r="UGK17" s="140"/>
      <c r="UGL17" s="140"/>
      <c r="UGM17" s="140"/>
      <c r="UGN17" s="140"/>
      <c r="UGO17" s="140"/>
      <c r="UGP17" s="140"/>
      <c r="UGQ17" s="140"/>
      <c r="UGR17" s="140"/>
      <c r="UGS17" s="140"/>
      <c r="UGT17" s="140"/>
      <c r="UGU17" s="140"/>
      <c r="UGV17" s="140"/>
      <c r="UGW17" s="140"/>
      <c r="UGX17" s="140"/>
      <c r="UGY17" s="140"/>
      <c r="UGZ17" s="140"/>
      <c r="UHA17" s="140"/>
      <c r="UHB17" s="140"/>
      <c r="UHC17" s="140"/>
      <c r="UHD17" s="140"/>
      <c r="UHE17" s="140"/>
      <c r="UHF17" s="140"/>
      <c r="UHG17" s="140"/>
      <c r="UHH17" s="140"/>
      <c r="UHI17" s="140"/>
      <c r="UHJ17" s="140"/>
      <c r="UHK17" s="140"/>
      <c r="UHL17" s="140"/>
      <c r="UHM17" s="140"/>
      <c r="UHN17" s="140"/>
      <c r="UHO17" s="140"/>
      <c r="UHP17" s="140"/>
      <c r="UHQ17" s="140"/>
      <c r="UHR17" s="140"/>
      <c r="UHS17" s="140"/>
      <c r="UHT17" s="140"/>
      <c r="UHU17" s="140"/>
      <c r="UHV17" s="140"/>
      <c r="UHW17" s="140"/>
      <c r="UHX17" s="140"/>
      <c r="UHY17" s="140"/>
      <c r="UHZ17" s="140"/>
      <c r="UIA17" s="140"/>
      <c r="UIB17" s="140"/>
      <c r="UIC17" s="140"/>
      <c r="UID17" s="140"/>
      <c r="UIE17" s="140"/>
      <c r="UIF17" s="140"/>
      <c r="UIG17" s="140"/>
      <c r="UIH17" s="140"/>
      <c r="UII17" s="140"/>
      <c r="UIJ17" s="140"/>
      <c r="UIK17" s="140"/>
      <c r="UIL17" s="140"/>
      <c r="UIM17" s="140"/>
      <c r="UIN17" s="140"/>
      <c r="UIO17" s="140"/>
      <c r="UIP17" s="140"/>
      <c r="UIQ17" s="140"/>
      <c r="UIR17" s="140"/>
      <c r="UIS17" s="140"/>
      <c r="UIT17" s="140"/>
      <c r="UIU17" s="140"/>
      <c r="UIV17" s="140"/>
      <c r="UIW17" s="140"/>
      <c r="UIX17" s="140"/>
      <c r="UIY17" s="140"/>
      <c r="UIZ17" s="140"/>
      <c r="UJA17" s="140"/>
      <c r="UJB17" s="140"/>
      <c r="UJC17" s="140"/>
      <c r="UJD17" s="140"/>
      <c r="UJE17" s="140"/>
      <c r="UJF17" s="140"/>
      <c r="UJG17" s="140"/>
      <c r="UJH17" s="140"/>
      <c r="UJI17" s="140"/>
      <c r="UJJ17" s="140"/>
      <c r="UJK17" s="140"/>
      <c r="UJL17" s="140"/>
      <c r="UJM17" s="140"/>
      <c r="UJN17" s="140"/>
      <c r="UJO17" s="140"/>
      <c r="UJP17" s="140"/>
      <c r="UJQ17" s="140"/>
      <c r="UJR17" s="140"/>
      <c r="UJS17" s="140"/>
      <c r="UJT17" s="140"/>
      <c r="UJU17" s="140"/>
      <c r="UJV17" s="140"/>
      <c r="UJW17" s="140"/>
      <c r="UJX17" s="140"/>
      <c r="UJY17" s="140"/>
      <c r="UJZ17" s="140"/>
      <c r="UKA17" s="140"/>
      <c r="UKB17" s="140"/>
      <c r="UKC17" s="140"/>
      <c r="UKD17" s="140"/>
      <c r="UKE17" s="140"/>
      <c r="UKF17" s="140"/>
      <c r="UKG17" s="140"/>
      <c r="UKH17" s="140"/>
      <c r="UKI17" s="140"/>
      <c r="UKJ17" s="140"/>
      <c r="UKK17" s="140"/>
      <c r="UKL17" s="140"/>
      <c r="UKM17" s="140"/>
      <c r="UKN17" s="140"/>
      <c r="UKO17" s="140"/>
      <c r="UKP17" s="140"/>
      <c r="UKQ17" s="140"/>
      <c r="UKR17" s="140"/>
      <c r="UKS17" s="140"/>
      <c r="UKT17" s="140"/>
      <c r="UKU17" s="140"/>
      <c r="UKV17" s="140"/>
      <c r="UKW17" s="140"/>
      <c r="UKX17" s="140"/>
      <c r="UKY17" s="140"/>
      <c r="UKZ17" s="140"/>
      <c r="ULA17" s="140"/>
      <c r="ULB17" s="140"/>
      <c r="ULC17" s="140"/>
      <c r="ULD17" s="140"/>
      <c r="ULE17" s="140"/>
      <c r="ULF17" s="140"/>
      <c r="ULG17" s="140"/>
      <c r="ULH17" s="140"/>
      <c r="ULI17" s="140"/>
      <c r="ULJ17" s="140"/>
      <c r="ULK17" s="140"/>
      <c r="ULL17" s="140"/>
      <c r="ULM17" s="140"/>
      <c r="ULN17" s="140"/>
      <c r="ULO17" s="140"/>
      <c r="ULP17" s="140"/>
      <c r="ULQ17" s="140"/>
      <c r="ULR17" s="140"/>
      <c r="ULS17" s="140"/>
      <c r="ULT17" s="140"/>
      <c r="ULU17" s="140"/>
      <c r="ULV17" s="140"/>
      <c r="ULW17" s="140"/>
      <c r="ULX17" s="140"/>
      <c r="ULY17" s="140"/>
      <c r="ULZ17" s="140"/>
      <c r="UMA17" s="140"/>
      <c r="UMB17" s="140"/>
      <c r="UMC17" s="140"/>
      <c r="UMD17" s="140"/>
      <c r="UME17" s="140"/>
      <c r="UMF17" s="140"/>
      <c r="UMG17" s="140"/>
      <c r="UMH17" s="140"/>
      <c r="UMI17" s="140"/>
      <c r="UMJ17" s="140"/>
      <c r="UMK17" s="140"/>
      <c r="UML17" s="140"/>
      <c r="UMM17" s="140"/>
      <c r="UMN17" s="140"/>
      <c r="UMO17" s="140"/>
      <c r="UMP17" s="140"/>
      <c r="UMQ17" s="140"/>
      <c r="UMR17" s="140"/>
      <c r="UMS17" s="140"/>
      <c r="UMT17" s="140"/>
      <c r="UMU17" s="140"/>
      <c r="UMV17" s="140"/>
      <c r="UMW17" s="140"/>
      <c r="UMX17" s="140"/>
      <c r="UMY17" s="140"/>
      <c r="UMZ17" s="140"/>
      <c r="UNA17" s="140"/>
      <c r="UNB17" s="140"/>
      <c r="UNC17" s="140"/>
      <c r="UND17" s="140"/>
      <c r="UNE17" s="140"/>
      <c r="UNF17" s="140"/>
      <c r="UNG17" s="140"/>
      <c r="UNH17" s="140"/>
      <c r="UNI17" s="140"/>
      <c r="UNJ17" s="140"/>
      <c r="UNK17" s="140"/>
      <c r="UNL17" s="140"/>
      <c r="UNM17" s="140"/>
      <c r="UNN17" s="140"/>
      <c r="UNO17" s="140"/>
      <c r="UNP17" s="140"/>
      <c r="UNQ17" s="140"/>
      <c r="UNR17" s="140"/>
      <c r="UNS17" s="140"/>
      <c r="UNT17" s="140"/>
      <c r="UNU17" s="140"/>
      <c r="UNV17" s="140"/>
      <c r="UNW17" s="140"/>
      <c r="UNX17" s="140"/>
      <c r="UNY17" s="140"/>
      <c r="UNZ17" s="140"/>
      <c r="UOA17" s="140"/>
      <c r="UOB17" s="140"/>
      <c r="UOC17" s="140"/>
      <c r="UOD17" s="140"/>
      <c r="UOE17" s="140"/>
      <c r="UOF17" s="140"/>
      <c r="UOG17" s="140"/>
      <c r="UOH17" s="140"/>
      <c r="UOI17" s="140"/>
      <c r="UOJ17" s="140"/>
      <c r="UOK17" s="140"/>
      <c r="UOL17" s="140"/>
      <c r="UOM17" s="140"/>
      <c r="UON17" s="140"/>
      <c r="UOO17" s="140"/>
      <c r="UOP17" s="140"/>
      <c r="UOQ17" s="140"/>
      <c r="UOR17" s="140"/>
      <c r="UOS17" s="140"/>
      <c r="UOT17" s="140"/>
      <c r="UOU17" s="140"/>
      <c r="UOV17" s="140"/>
      <c r="UOW17" s="140"/>
      <c r="UOX17" s="140"/>
      <c r="UOY17" s="140"/>
      <c r="UOZ17" s="140"/>
      <c r="UPA17" s="140"/>
      <c r="UPB17" s="140"/>
      <c r="UPC17" s="140"/>
      <c r="UPD17" s="140"/>
      <c r="UPE17" s="140"/>
      <c r="UPF17" s="140"/>
      <c r="UPG17" s="140"/>
      <c r="UPH17" s="140"/>
      <c r="UPI17" s="140"/>
      <c r="UPJ17" s="140"/>
      <c r="UPK17" s="140"/>
      <c r="UPL17" s="140"/>
      <c r="UPM17" s="140"/>
      <c r="UPN17" s="140"/>
      <c r="UPO17" s="140"/>
      <c r="UPP17" s="140"/>
      <c r="UPQ17" s="140"/>
      <c r="UPR17" s="140"/>
      <c r="UPS17" s="140"/>
      <c r="UPT17" s="140"/>
      <c r="UPU17" s="140"/>
      <c r="UPV17" s="140"/>
      <c r="UPW17" s="140"/>
      <c r="UPX17" s="140"/>
      <c r="UPY17" s="140"/>
      <c r="UPZ17" s="140"/>
      <c r="UQA17" s="140"/>
      <c r="UQB17" s="140"/>
      <c r="UQC17" s="140"/>
      <c r="UQD17" s="140"/>
      <c r="UQE17" s="140"/>
      <c r="UQF17" s="140"/>
      <c r="UQG17" s="140"/>
      <c r="UQH17" s="140"/>
      <c r="UQI17" s="140"/>
      <c r="UQJ17" s="140"/>
      <c r="UQK17" s="140"/>
      <c r="UQL17" s="140"/>
      <c r="UQM17" s="140"/>
      <c r="UQN17" s="140"/>
      <c r="UQO17" s="140"/>
      <c r="UQP17" s="140"/>
      <c r="UQQ17" s="140"/>
      <c r="UQR17" s="140"/>
      <c r="UQS17" s="140"/>
      <c r="UQT17" s="140"/>
      <c r="UQU17" s="140"/>
      <c r="UQV17" s="140"/>
      <c r="UQW17" s="140"/>
      <c r="UQX17" s="140"/>
      <c r="UQY17" s="140"/>
      <c r="UQZ17" s="140"/>
      <c r="URA17" s="140"/>
      <c r="URB17" s="140"/>
      <c r="URC17" s="140"/>
      <c r="URD17" s="140"/>
      <c r="URE17" s="140"/>
      <c r="URF17" s="140"/>
      <c r="URG17" s="140"/>
      <c r="URH17" s="140"/>
      <c r="URI17" s="140"/>
      <c r="URJ17" s="140"/>
      <c r="URK17" s="140"/>
      <c r="URL17" s="140"/>
      <c r="URM17" s="140"/>
      <c r="URN17" s="140"/>
      <c r="URO17" s="140"/>
      <c r="URP17" s="140"/>
      <c r="URQ17" s="140"/>
      <c r="URR17" s="140"/>
      <c r="URS17" s="140"/>
      <c r="URT17" s="140"/>
      <c r="URU17" s="140"/>
      <c r="URV17" s="140"/>
      <c r="URW17" s="140"/>
      <c r="URX17" s="140"/>
      <c r="URY17" s="140"/>
      <c r="URZ17" s="140"/>
      <c r="USA17" s="140"/>
      <c r="USB17" s="140"/>
      <c r="USC17" s="140"/>
      <c r="USD17" s="140"/>
      <c r="USE17" s="140"/>
      <c r="USF17" s="140"/>
      <c r="USG17" s="140"/>
      <c r="USH17" s="140"/>
      <c r="USI17" s="140"/>
      <c r="USJ17" s="140"/>
      <c r="USK17" s="140"/>
      <c r="USL17" s="140"/>
      <c r="USM17" s="140"/>
      <c r="USN17" s="140"/>
      <c r="USO17" s="140"/>
      <c r="USP17" s="140"/>
      <c r="USQ17" s="140"/>
      <c r="USR17" s="140"/>
      <c r="USS17" s="140"/>
      <c r="UST17" s="140"/>
      <c r="USU17" s="140"/>
      <c r="USV17" s="140"/>
      <c r="USW17" s="140"/>
      <c r="USX17" s="140"/>
      <c r="USY17" s="140"/>
      <c r="USZ17" s="140"/>
      <c r="UTA17" s="140"/>
      <c r="UTB17" s="140"/>
      <c r="UTC17" s="140"/>
      <c r="UTD17" s="140"/>
      <c r="UTE17" s="140"/>
      <c r="UTF17" s="140"/>
      <c r="UTG17" s="140"/>
      <c r="UTH17" s="140"/>
      <c r="UTI17" s="140"/>
      <c r="UTJ17" s="140"/>
      <c r="UTK17" s="140"/>
      <c r="UTL17" s="140"/>
      <c r="UTM17" s="140"/>
      <c r="UTN17" s="140"/>
      <c r="UTO17" s="140"/>
      <c r="UTP17" s="140"/>
      <c r="UTQ17" s="140"/>
      <c r="UTR17" s="140"/>
      <c r="UTS17" s="140"/>
      <c r="UTT17" s="140"/>
      <c r="UTU17" s="140"/>
      <c r="UTV17" s="140"/>
      <c r="UTW17" s="140"/>
      <c r="UTX17" s="140"/>
      <c r="UTY17" s="140"/>
      <c r="UTZ17" s="140"/>
      <c r="UUA17" s="140"/>
      <c r="UUB17" s="140"/>
      <c r="UUC17" s="140"/>
      <c r="UUD17" s="140"/>
      <c r="UUE17" s="140"/>
      <c r="UUF17" s="140"/>
      <c r="UUG17" s="140"/>
      <c r="UUH17" s="140"/>
      <c r="UUI17" s="140"/>
      <c r="UUJ17" s="140"/>
      <c r="UUK17" s="140"/>
      <c r="UUL17" s="140"/>
      <c r="UUM17" s="140"/>
      <c r="UUN17" s="140"/>
      <c r="UUO17" s="140"/>
      <c r="UUP17" s="140"/>
      <c r="UUQ17" s="140"/>
      <c r="UUR17" s="140"/>
      <c r="UUS17" s="140"/>
      <c r="UUT17" s="140"/>
      <c r="UUU17" s="140"/>
      <c r="UUV17" s="140"/>
      <c r="UUW17" s="140"/>
      <c r="UUX17" s="140"/>
      <c r="UUY17" s="140"/>
      <c r="UUZ17" s="140"/>
      <c r="UVA17" s="140"/>
      <c r="UVB17" s="140"/>
      <c r="UVC17" s="140"/>
      <c r="UVD17" s="140"/>
      <c r="UVE17" s="140"/>
      <c r="UVF17" s="140"/>
      <c r="UVG17" s="140"/>
      <c r="UVH17" s="140"/>
      <c r="UVI17" s="140"/>
      <c r="UVJ17" s="140"/>
      <c r="UVK17" s="140"/>
      <c r="UVL17" s="140"/>
      <c r="UVM17" s="140"/>
      <c r="UVN17" s="140"/>
      <c r="UVO17" s="140"/>
      <c r="UVP17" s="140"/>
      <c r="UVQ17" s="140"/>
      <c r="UVR17" s="140"/>
      <c r="UVS17" s="140"/>
      <c r="UVT17" s="140"/>
      <c r="UVU17" s="140"/>
      <c r="UVV17" s="140"/>
      <c r="UVW17" s="140"/>
      <c r="UVX17" s="140"/>
      <c r="UVY17" s="140"/>
      <c r="UVZ17" s="140"/>
      <c r="UWA17" s="140"/>
      <c r="UWB17" s="140"/>
      <c r="UWC17" s="140"/>
      <c r="UWD17" s="140"/>
      <c r="UWE17" s="140"/>
      <c r="UWF17" s="140"/>
      <c r="UWG17" s="140"/>
      <c r="UWH17" s="140"/>
      <c r="UWI17" s="140"/>
      <c r="UWJ17" s="140"/>
      <c r="UWK17" s="140"/>
      <c r="UWL17" s="140"/>
      <c r="UWM17" s="140"/>
      <c r="UWN17" s="140"/>
      <c r="UWO17" s="140"/>
      <c r="UWP17" s="140"/>
      <c r="UWQ17" s="140"/>
      <c r="UWR17" s="140"/>
      <c r="UWS17" s="140"/>
      <c r="UWT17" s="140"/>
      <c r="UWU17" s="140"/>
      <c r="UWV17" s="140"/>
      <c r="UWW17" s="140"/>
      <c r="UWX17" s="140"/>
      <c r="UWY17" s="140"/>
      <c r="UWZ17" s="140"/>
      <c r="UXA17" s="140"/>
      <c r="UXB17" s="140"/>
      <c r="UXC17" s="140"/>
      <c r="UXD17" s="140"/>
      <c r="UXE17" s="140"/>
      <c r="UXF17" s="140"/>
      <c r="UXG17" s="140"/>
      <c r="UXH17" s="140"/>
      <c r="UXI17" s="140"/>
      <c r="UXJ17" s="140"/>
      <c r="UXK17" s="140"/>
      <c r="UXL17" s="140"/>
      <c r="UXM17" s="140"/>
      <c r="UXN17" s="140"/>
      <c r="UXO17" s="140"/>
      <c r="UXP17" s="140"/>
      <c r="UXQ17" s="140"/>
      <c r="UXR17" s="140"/>
      <c r="UXS17" s="140"/>
      <c r="UXT17" s="140"/>
      <c r="UXU17" s="140"/>
      <c r="UXV17" s="140"/>
      <c r="UXW17" s="140"/>
      <c r="UXX17" s="140"/>
      <c r="UXY17" s="140"/>
      <c r="UXZ17" s="140"/>
      <c r="UYA17" s="140"/>
      <c r="UYB17" s="140"/>
      <c r="UYC17" s="140"/>
      <c r="UYD17" s="140"/>
      <c r="UYE17" s="140"/>
      <c r="UYF17" s="140"/>
      <c r="UYG17" s="140"/>
      <c r="UYH17" s="140"/>
      <c r="UYI17" s="140"/>
      <c r="UYJ17" s="140"/>
      <c r="UYK17" s="140"/>
      <c r="UYL17" s="140"/>
      <c r="UYM17" s="140"/>
      <c r="UYN17" s="140"/>
      <c r="UYO17" s="140"/>
      <c r="UYP17" s="140"/>
      <c r="UYQ17" s="140"/>
      <c r="UYR17" s="140"/>
      <c r="UYS17" s="140"/>
      <c r="UYT17" s="140"/>
      <c r="UYU17" s="140"/>
      <c r="UYV17" s="140"/>
      <c r="UYW17" s="140"/>
      <c r="UYX17" s="140"/>
      <c r="UYY17" s="140"/>
      <c r="UYZ17" s="140"/>
      <c r="UZA17" s="140"/>
      <c r="UZB17" s="140"/>
      <c r="UZC17" s="140"/>
      <c r="UZD17" s="140"/>
      <c r="UZE17" s="140"/>
      <c r="UZF17" s="140"/>
      <c r="UZG17" s="140"/>
      <c r="UZH17" s="140"/>
      <c r="UZI17" s="140"/>
      <c r="UZJ17" s="140"/>
      <c r="UZK17" s="140"/>
      <c r="UZL17" s="140"/>
      <c r="UZM17" s="140"/>
      <c r="UZN17" s="140"/>
      <c r="UZO17" s="140"/>
      <c r="UZP17" s="140"/>
      <c r="UZQ17" s="140"/>
      <c r="UZR17" s="140"/>
      <c r="UZS17" s="140"/>
      <c r="UZT17" s="140"/>
      <c r="UZU17" s="140"/>
      <c r="UZV17" s="140"/>
      <c r="UZW17" s="140"/>
      <c r="UZX17" s="140"/>
      <c r="UZY17" s="140"/>
      <c r="UZZ17" s="140"/>
      <c r="VAA17" s="140"/>
      <c r="VAB17" s="140"/>
      <c r="VAC17" s="140"/>
      <c r="VAD17" s="140"/>
      <c r="VAE17" s="140"/>
      <c r="VAF17" s="140"/>
      <c r="VAG17" s="140"/>
      <c r="VAH17" s="140"/>
      <c r="VAI17" s="140"/>
      <c r="VAJ17" s="140"/>
      <c r="VAK17" s="140"/>
      <c r="VAL17" s="140"/>
      <c r="VAM17" s="140"/>
      <c r="VAN17" s="140"/>
      <c r="VAO17" s="140"/>
      <c r="VAP17" s="140"/>
      <c r="VAQ17" s="140"/>
      <c r="VAR17" s="140"/>
      <c r="VAS17" s="140"/>
      <c r="VAT17" s="140"/>
      <c r="VAU17" s="140"/>
      <c r="VAV17" s="140"/>
      <c r="VAW17" s="140"/>
      <c r="VAX17" s="140"/>
      <c r="VAY17" s="140"/>
      <c r="VAZ17" s="140"/>
      <c r="VBA17" s="140"/>
      <c r="VBB17" s="140"/>
      <c r="VBC17" s="140"/>
      <c r="VBD17" s="140"/>
      <c r="VBE17" s="140"/>
      <c r="VBF17" s="140"/>
      <c r="VBG17" s="140"/>
      <c r="VBH17" s="140"/>
      <c r="VBI17" s="140"/>
      <c r="VBJ17" s="140"/>
      <c r="VBK17" s="140"/>
      <c r="VBL17" s="140"/>
      <c r="VBM17" s="140"/>
      <c r="VBN17" s="140"/>
      <c r="VBO17" s="140"/>
      <c r="VBP17" s="140"/>
      <c r="VBQ17" s="140"/>
      <c r="VBR17" s="140"/>
      <c r="VBS17" s="140"/>
      <c r="VBT17" s="140"/>
      <c r="VBU17" s="140"/>
      <c r="VBV17" s="140"/>
      <c r="VBW17" s="140"/>
      <c r="VBX17" s="140"/>
      <c r="VBY17" s="140"/>
      <c r="VBZ17" s="140"/>
      <c r="VCA17" s="140"/>
      <c r="VCB17" s="140"/>
      <c r="VCC17" s="140"/>
      <c r="VCD17" s="140"/>
      <c r="VCE17" s="140"/>
      <c r="VCF17" s="140"/>
      <c r="VCG17" s="140"/>
      <c r="VCH17" s="140"/>
      <c r="VCI17" s="140"/>
      <c r="VCJ17" s="140"/>
      <c r="VCK17" s="140"/>
      <c r="VCL17" s="140"/>
      <c r="VCM17" s="140"/>
      <c r="VCN17" s="140"/>
      <c r="VCO17" s="140"/>
      <c r="VCP17" s="140"/>
      <c r="VCQ17" s="140"/>
      <c r="VCR17" s="140"/>
      <c r="VCS17" s="140"/>
      <c r="VCT17" s="140"/>
      <c r="VCU17" s="140"/>
      <c r="VCV17" s="140"/>
      <c r="VCW17" s="140"/>
      <c r="VCX17" s="140"/>
      <c r="VCY17" s="140"/>
      <c r="VCZ17" s="140"/>
      <c r="VDA17" s="140"/>
      <c r="VDB17" s="140"/>
      <c r="VDC17" s="140"/>
      <c r="VDD17" s="140"/>
      <c r="VDE17" s="140"/>
      <c r="VDF17" s="140"/>
      <c r="VDG17" s="140"/>
      <c r="VDH17" s="140"/>
      <c r="VDI17" s="140"/>
      <c r="VDJ17" s="140"/>
      <c r="VDK17" s="140"/>
      <c r="VDL17" s="140"/>
      <c r="VDM17" s="140"/>
      <c r="VDN17" s="140"/>
      <c r="VDO17" s="140"/>
      <c r="VDP17" s="140"/>
      <c r="VDQ17" s="140"/>
      <c r="VDR17" s="140"/>
      <c r="VDS17" s="140"/>
      <c r="VDT17" s="140"/>
      <c r="VDU17" s="140"/>
      <c r="VDV17" s="140"/>
      <c r="VDW17" s="140"/>
      <c r="VDX17" s="140"/>
      <c r="VDY17" s="140"/>
      <c r="VDZ17" s="140"/>
      <c r="VEA17" s="140"/>
      <c r="VEB17" s="140"/>
      <c r="VEC17" s="140"/>
      <c r="VED17" s="140"/>
      <c r="VEE17" s="140"/>
      <c r="VEF17" s="140"/>
      <c r="VEG17" s="140"/>
      <c r="VEH17" s="140"/>
      <c r="VEI17" s="140"/>
      <c r="VEJ17" s="140"/>
      <c r="VEK17" s="140"/>
      <c r="VEL17" s="140"/>
      <c r="VEM17" s="140"/>
      <c r="VEN17" s="140"/>
      <c r="VEO17" s="140"/>
      <c r="VEP17" s="140"/>
      <c r="VEQ17" s="140"/>
      <c r="VER17" s="140"/>
      <c r="VES17" s="140"/>
      <c r="VET17" s="140"/>
      <c r="VEU17" s="140"/>
      <c r="VEV17" s="140"/>
      <c r="VEW17" s="140"/>
      <c r="VEX17" s="140"/>
      <c r="VEY17" s="140"/>
      <c r="VEZ17" s="140"/>
      <c r="VFA17" s="140"/>
      <c r="VFB17" s="140"/>
      <c r="VFC17" s="140"/>
      <c r="VFD17" s="140"/>
      <c r="VFE17" s="140"/>
      <c r="VFF17" s="140"/>
      <c r="VFG17" s="140"/>
      <c r="VFH17" s="140"/>
      <c r="VFI17" s="140"/>
      <c r="VFJ17" s="140"/>
      <c r="VFK17" s="140"/>
      <c r="VFL17" s="140"/>
      <c r="VFM17" s="140"/>
      <c r="VFN17" s="140"/>
      <c r="VFO17" s="140"/>
      <c r="VFP17" s="140"/>
      <c r="VFQ17" s="140"/>
      <c r="VFR17" s="140"/>
      <c r="VFS17" s="140"/>
      <c r="VFT17" s="140"/>
      <c r="VFU17" s="140"/>
      <c r="VFV17" s="140"/>
      <c r="VFW17" s="140"/>
      <c r="VFX17" s="140"/>
      <c r="VFY17" s="140"/>
      <c r="VFZ17" s="140"/>
      <c r="VGA17" s="140"/>
      <c r="VGB17" s="140"/>
      <c r="VGC17" s="140"/>
      <c r="VGD17" s="140"/>
      <c r="VGE17" s="140"/>
      <c r="VGF17" s="140"/>
      <c r="VGG17" s="140"/>
      <c r="VGH17" s="140"/>
      <c r="VGI17" s="140"/>
      <c r="VGJ17" s="140"/>
      <c r="VGK17" s="140"/>
      <c r="VGL17" s="140"/>
      <c r="VGM17" s="140"/>
      <c r="VGN17" s="140"/>
      <c r="VGO17" s="140"/>
      <c r="VGP17" s="140"/>
      <c r="VGQ17" s="140"/>
      <c r="VGR17" s="140"/>
      <c r="VGS17" s="140"/>
      <c r="VGT17" s="140"/>
      <c r="VGU17" s="140"/>
      <c r="VGV17" s="140"/>
      <c r="VGW17" s="140"/>
      <c r="VGX17" s="140"/>
      <c r="VGY17" s="140"/>
      <c r="VGZ17" s="140"/>
      <c r="VHA17" s="140"/>
      <c r="VHB17" s="140"/>
      <c r="VHC17" s="140"/>
      <c r="VHD17" s="140"/>
      <c r="VHE17" s="140"/>
      <c r="VHF17" s="140"/>
      <c r="VHG17" s="140"/>
      <c r="VHH17" s="140"/>
      <c r="VHI17" s="140"/>
      <c r="VHJ17" s="140"/>
      <c r="VHK17" s="140"/>
      <c r="VHL17" s="140"/>
      <c r="VHM17" s="140"/>
      <c r="VHN17" s="140"/>
      <c r="VHO17" s="140"/>
      <c r="VHP17" s="140"/>
      <c r="VHQ17" s="140"/>
      <c r="VHR17" s="140"/>
      <c r="VHS17" s="140"/>
      <c r="VHT17" s="140"/>
      <c r="VHU17" s="140"/>
      <c r="VHV17" s="140"/>
      <c r="VHW17" s="140"/>
      <c r="VHX17" s="140"/>
      <c r="VHY17" s="140"/>
      <c r="VHZ17" s="140"/>
      <c r="VIA17" s="140"/>
      <c r="VIB17" s="140"/>
      <c r="VIC17" s="140"/>
      <c r="VID17" s="140"/>
      <c r="VIE17" s="140"/>
      <c r="VIF17" s="140"/>
      <c r="VIG17" s="140"/>
      <c r="VIH17" s="140"/>
      <c r="VII17" s="140"/>
      <c r="VIJ17" s="140"/>
      <c r="VIK17" s="140"/>
      <c r="VIL17" s="140"/>
      <c r="VIM17" s="140"/>
      <c r="VIN17" s="140"/>
      <c r="VIO17" s="140"/>
      <c r="VIP17" s="140"/>
      <c r="VIQ17" s="140"/>
      <c r="VIR17" s="140"/>
      <c r="VIS17" s="140"/>
      <c r="VIT17" s="140"/>
      <c r="VIU17" s="140"/>
      <c r="VIV17" s="140"/>
      <c r="VIW17" s="140"/>
      <c r="VIX17" s="140"/>
      <c r="VIY17" s="140"/>
      <c r="VIZ17" s="140"/>
      <c r="VJA17" s="140"/>
      <c r="VJB17" s="140"/>
      <c r="VJC17" s="140"/>
      <c r="VJD17" s="140"/>
      <c r="VJE17" s="140"/>
      <c r="VJF17" s="140"/>
      <c r="VJG17" s="140"/>
      <c r="VJH17" s="140"/>
      <c r="VJI17" s="140"/>
      <c r="VJJ17" s="140"/>
      <c r="VJK17" s="140"/>
      <c r="VJL17" s="140"/>
      <c r="VJM17" s="140"/>
      <c r="VJN17" s="140"/>
      <c r="VJO17" s="140"/>
      <c r="VJP17" s="140"/>
      <c r="VJQ17" s="140"/>
      <c r="VJR17" s="140"/>
      <c r="VJS17" s="140"/>
      <c r="VJT17" s="140"/>
      <c r="VJU17" s="140"/>
      <c r="VJV17" s="140"/>
      <c r="VJW17" s="140"/>
      <c r="VJX17" s="140"/>
      <c r="VJY17" s="140"/>
      <c r="VJZ17" s="140"/>
      <c r="VKA17" s="140"/>
      <c r="VKB17" s="140"/>
      <c r="VKC17" s="140"/>
      <c r="VKD17" s="140"/>
      <c r="VKE17" s="140"/>
      <c r="VKF17" s="140"/>
      <c r="VKG17" s="140"/>
      <c r="VKH17" s="140"/>
      <c r="VKI17" s="140"/>
      <c r="VKJ17" s="140"/>
      <c r="VKK17" s="140"/>
      <c r="VKL17" s="140"/>
      <c r="VKM17" s="140"/>
      <c r="VKN17" s="140"/>
      <c r="VKO17" s="140"/>
      <c r="VKP17" s="140"/>
      <c r="VKQ17" s="140"/>
      <c r="VKR17" s="140"/>
      <c r="VKS17" s="140"/>
      <c r="VKT17" s="140"/>
      <c r="VKU17" s="140"/>
      <c r="VKV17" s="140"/>
      <c r="VKW17" s="140"/>
      <c r="VKX17" s="140"/>
      <c r="VKY17" s="140"/>
      <c r="VKZ17" s="140"/>
      <c r="VLA17" s="140"/>
      <c r="VLB17" s="140"/>
      <c r="VLC17" s="140"/>
      <c r="VLD17" s="140"/>
      <c r="VLE17" s="140"/>
      <c r="VLF17" s="140"/>
      <c r="VLG17" s="140"/>
      <c r="VLH17" s="140"/>
      <c r="VLI17" s="140"/>
      <c r="VLJ17" s="140"/>
      <c r="VLK17" s="140"/>
      <c r="VLL17" s="140"/>
      <c r="VLM17" s="140"/>
      <c r="VLN17" s="140"/>
      <c r="VLO17" s="140"/>
      <c r="VLP17" s="140"/>
      <c r="VLQ17" s="140"/>
      <c r="VLR17" s="140"/>
      <c r="VLS17" s="140"/>
      <c r="VLT17" s="140"/>
      <c r="VLU17" s="140"/>
      <c r="VLV17" s="140"/>
      <c r="VLW17" s="140"/>
      <c r="VLX17" s="140"/>
      <c r="VLY17" s="140"/>
      <c r="VLZ17" s="140"/>
      <c r="VMA17" s="140"/>
      <c r="VMB17" s="140"/>
      <c r="VMC17" s="140"/>
      <c r="VMD17" s="140"/>
      <c r="VME17" s="140"/>
      <c r="VMF17" s="140"/>
      <c r="VMG17" s="140"/>
      <c r="VMH17" s="140"/>
      <c r="VMI17" s="140"/>
      <c r="VMJ17" s="140"/>
      <c r="VMK17" s="140"/>
      <c r="VML17" s="140"/>
      <c r="VMM17" s="140"/>
      <c r="VMN17" s="140"/>
      <c r="VMO17" s="140"/>
      <c r="VMP17" s="140"/>
      <c r="VMQ17" s="140"/>
      <c r="VMR17" s="140"/>
      <c r="VMS17" s="140"/>
      <c r="VMT17" s="140"/>
      <c r="VMU17" s="140"/>
      <c r="VMV17" s="140"/>
      <c r="VMW17" s="140"/>
      <c r="VMX17" s="140"/>
      <c r="VMY17" s="140"/>
      <c r="VMZ17" s="140"/>
      <c r="VNA17" s="140"/>
      <c r="VNB17" s="140"/>
      <c r="VNC17" s="140"/>
      <c r="VND17" s="140"/>
      <c r="VNE17" s="140"/>
      <c r="VNF17" s="140"/>
      <c r="VNG17" s="140"/>
      <c r="VNH17" s="140"/>
      <c r="VNI17" s="140"/>
      <c r="VNJ17" s="140"/>
      <c r="VNK17" s="140"/>
      <c r="VNL17" s="140"/>
      <c r="VNM17" s="140"/>
      <c r="VNN17" s="140"/>
      <c r="VNO17" s="140"/>
      <c r="VNP17" s="140"/>
      <c r="VNQ17" s="140"/>
      <c r="VNR17" s="140"/>
      <c r="VNS17" s="140"/>
      <c r="VNT17" s="140"/>
      <c r="VNU17" s="140"/>
      <c r="VNV17" s="140"/>
      <c r="VNW17" s="140"/>
      <c r="VNX17" s="140"/>
      <c r="VNY17" s="140"/>
      <c r="VNZ17" s="140"/>
      <c r="VOA17" s="140"/>
      <c r="VOB17" s="140"/>
      <c r="VOC17" s="140"/>
      <c r="VOD17" s="140"/>
      <c r="VOE17" s="140"/>
      <c r="VOF17" s="140"/>
      <c r="VOG17" s="140"/>
      <c r="VOH17" s="140"/>
      <c r="VOI17" s="140"/>
      <c r="VOJ17" s="140"/>
      <c r="VOK17" s="140"/>
      <c r="VOL17" s="140"/>
      <c r="VOM17" s="140"/>
      <c r="VON17" s="140"/>
      <c r="VOO17" s="140"/>
      <c r="VOP17" s="140"/>
      <c r="VOQ17" s="140"/>
      <c r="VOR17" s="140"/>
      <c r="VOS17" s="140"/>
      <c r="VOT17" s="140"/>
      <c r="VOU17" s="140"/>
      <c r="VOV17" s="140"/>
      <c r="VOW17" s="140"/>
      <c r="VOX17" s="140"/>
      <c r="VOY17" s="140"/>
      <c r="VOZ17" s="140"/>
      <c r="VPA17" s="140"/>
      <c r="VPB17" s="140"/>
      <c r="VPC17" s="140"/>
      <c r="VPD17" s="140"/>
      <c r="VPE17" s="140"/>
      <c r="VPF17" s="140"/>
      <c r="VPG17" s="140"/>
      <c r="VPH17" s="140"/>
      <c r="VPI17" s="140"/>
      <c r="VPJ17" s="140"/>
      <c r="VPK17" s="140"/>
      <c r="VPL17" s="140"/>
      <c r="VPM17" s="140"/>
      <c r="VPN17" s="140"/>
      <c r="VPO17" s="140"/>
      <c r="VPP17" s="140"/>
      <c r="VPQ17" s="140"/>
      <c r="VPR17" s="140"/>
      <c r="VPS17" s="140"/>
      <c r="VPT17" s="140"/>
      <c r="VPU17" s="140"/>
      <c r="VPV17" s="140"/>
      <c r="VPW17" s="140"/>
      <c r="VPX17" s="140"/>
      <c r="VPY17" s="140"/>
      <c r="VPZ17" s="140"/>
      <c r="VQA17" s="140"/>
      <c r="VQB17" s="140"/>
      <c r="VQC17" s="140"/>
      <c r="VQD17" s="140"/>
      <c r="VQE17" s="140"/>
      <c r="VQF17" s="140"/>
      <c r="VQG17" s="140"/>
      <c r="VQH17" s="140"/>
      <c r="VQI17" s="140"/>
      <c r="VQJ17" s="140"/>
      <c r="VQK17" s="140"/>
      <c r="VQL17" s="140"/>
      <c r="VQM17" s="140"/>
      <c r="VQN17" s="140"/>
      <c r="VQO17" s="140"/>
      <c r="VQP17" s="140"/>
      <c r="VQQ17" s="140"/>
      <c r="VQR17" s="140"/>
      <c r="VQS17" s="140"/>
      <c r="VQT17" s="140"/>
      <c r="VQU17" s="140"/>
      <c r="VQV17" s="140"/>
      <c r="VQW17" s="140"/>
      <c r="VQX17" s="140"/>
      <c r="VQY17" s="140"/>
      <c r="VQZ17" s="140"/>
      <c r="VRA17" s="140"/>
      <c r="VRB17" s="140"/>
      <c r="VRC17" s="140"/>
      <c r="VRD17" s="140"/>
      <c r="VRE17" s="140"/>
      <c r="VRF17" s="140"/>
      <c r="VRG17" s="140"/>
      <c r="VRH17" s="140"/>
      <c r="VRI17" s="140"/>
      <c r="VRJ17" s="140"/>
      <c r="VRK17" s="140"/>
      <c r="VRL17" s="140"/>
      <c r="VRM17" s="140"/>
      <c r="VRN17" s="140"/>
      <c r="VRO17" s="140"/>
      <c r="VRP17" s="140"/>
      <c r="VRQ17" s="140"/>
      <c r="VRR17" s="140"/>
      <c r="VRS17" s="140"/>
      <c r="VRT17" s="140"/>
      <c r="VRU17" s="140"/>
      <c r="VRV17" s="140"/>
      <c r="VRW17" s="140"/>
      <c r="VRX17" s="140"/>
      <c r="VRY17" s="140"/>
      <c r="VRZ17" s="140"/>
      <c r="VSA17" s="140"/>
      <c r="VSB17" s="140"/>
      <c r="VSC17" s="140"/>
      <c r="VSD17" s="140"/>
      <c r="VSE17" s="140"/>
      <c r="VSF17" s="140"/>
      <c r="VSG17" s="140"/>
      <c r="VSH17" s="140"/>
      <c r="VSI17" s="140"/>
      <c r="VSJ17" s="140"/>
      <c r="VSK17" s="140"/>
      <c r="VSL17" s="140"/>
      <c r="VSM17" s="140"/>
      <c r="VSN17" s="140"/>
      <c r="VSO17" s="140"/>
      <c r="VSP17" s="140"/>
      <c r="VSQ17" s="140"/>
      <c r="VSR17" s="140"/>
      <c r="VSS17" s="140"/>
      <c r="VST17" s="140"/>
      <c r="VSU17" s="140"/>
      <c r="VSV17" s="140"/>
      <c r="VSW17" s="140"/>
      <c r="VSX17" s="140"/>
      <c r="VSY17" s="140"/>
      <c r="VSZ17" s="140"/>
      <c r="VTA17" s="140"/>
      <c r="VTB17" s="140"/>
      <c r="VTC17" s="140"/>
      <c r="VTD17" s="140"/>
      <c r="VTE17" s="140"/>
      <c r="VTF17" s="140"/>
      <c r="VTG17" s="140"/>
      <c r="VTH17" s="140"/>
      <c r="VTI17" s="140"/>
      <c r="VTJ17" s="140"/>
      <c r="VTK17" s="140"/>
      <c r="VTL17" s="140"/>
      <c r="VTM17" s="140"/>
      <c r="VTN17" s="140"/>
      <c r="VTO17" s="140"/>
      <c r="VTP17" s="140"/>
      <c r="VTQ17" s="140"/>
      <c r="VTR17" s="140"/>
      <c r="VTS17" s="140"/>
      <c r="VTT17" s="140"/>
      <c r="VTU17" s="140"/>
      <c r="VTV17" s="140"/>
      <c r="VTW17" s="140"/>
      <c r="VTX17" s="140"/>
      <c r="VTY17" s="140"/>
      <c r="VTZ17" s="140"/>
      <c r="VUA17" s="140"/>
      <c r="VUB17" s="140"/>
      <c r="VUC17" s="140"/>
      <c r="VUD17" s="140"/>
      <c r="VUE17" s="140"/>
      <c r="VUF17" s="140"/>
      <c r="VUG17" s="140"/>
      <c r="VUH17" s="140"/>
      <c r="VUI17" s="140"/>
      <c r="VUJ17" s="140"/>
      <c r="VUK17" s="140"/>
      <c r="VUL17" s="140"/>
      <c r="VUM17" s="140"/>
      <c r="VUN17" s="140"/>
      <c r="VUO17" s="140"/>
      <c r="VUP17" s="140"/>
      <c r="VUQ17" s="140"/>
      <c r="VUR17" s="140"/>
      <c r="VUS17" s="140"/>
      <c r="VUT17" s="140"/>
      <c r="VUU17" s="140"/>
      <c r="VUV17" s="140"/>
      <c r="VUW17" s="140"/>
      <c r="VUX17" s="140"/>
      <c r="VUY17" s="140"/>
      <c r="VUZ17" s="140"/>
      <c r="VVA17" s="140"/>
      <c r="VVB17" s="140"/>
      <c r="VVC17" s="140"/>
      <c r="VVD17" s="140"/>
      <c r="VVE17" s="140"/>
      <c r="VVF17" s="140"/>
      <c r="VVG17" s="140"/>
      <c r="VVH17" s="140"/>
      <c r="VVI17" s="140"/>
      <c r="VVJ17" s="140"/>
      <c r="VVK17" s="140"/>
      <c r="VVL17" s="140"/>
      <c r="VVM17" s="140"/>
      <c r="VVN17" s="140"/>
      <c r="VVO17" s="140"/>
      <c r="VVP17" s="140"/>
      <c r="VVQ17" s="140"/>
      <c r="VVR17" s="140"/>
      <c r="VVS17" s="140"/>
      <c r="VVT17" s="140"/>
      <c r="VVU17" s="140"/>
      <c r="VVV17" s="140"/>
      <c r="VVW17" s="140"/>
      <c r="VVX17" s="140"/>
      <c r="VVY17" s="140"/>
      <c r="VVZ17" s="140"/>
      <c r="VWA17" s="140"/>
      <c r="VWB17" s="140"/>
      <c r="VWC17" s="140"/>
      <c r="VWD17" s="140"/>
      <c r="VWE17" s="140"/>
      <c r="VWF17" s="140"/>
      <c r="VWG17" s="140"/>
      <c r="VWH17" s="140"/>
      <c r="VWI17" s="140"/>
      <c r="VWJ17" s="140"/>
      <c r="VWK17" s="140"/>
      <c r="VWL17" s="140"/>
      <c r="VWM17" s="140"/>
      <c r="VWN17" s="140"/>
      <c r="VWO17" s="140"/>
      <c r="VWP17" s="140"/>
      <c r="VWQ17" s="140"/>
      <c r="VWR17" s="140"/>
      <c r="VWS17" s="140"/>
      <c r="VWT17" s="140"/>
      <c r="VWU17" s="140"/>
      <c r="VWV17" s="140"/>
      <c r="VWW17" s="140"/>
      <c r="VWX17" s="140"/>
      <c r="VWY17" s="140"/>
      <c r="VWZ17" s="140"/>
      <c r="VXA17" s="140"/>
      <c r="VXB17" s="140"/>
      <c r="VXC17" s="140"/>
      <c r="VXD17" s="140"/>
      <c r="VXE17" s="140"/>
      <c r="VXF17" s="140"/>
      <c r="VXG17" s="140"/>
      <c r="VXH17" s="140"/>
      <c r="VXI17" s="140"/>
      <c r="VXJ17" s="140"/>
      <c r="VXK17" s="140"/>
      <c r="VXL17" s="140"/>
      <c r="VXM17" s="140"/>
      <c r="VXN17" s="140"/>
      <c r="VXO17" s="140"/>
      <c r="VXP17" s="140"/>
      <c r="VXQ17" s="140"/>
      <c r="VXR17" s="140"/>
      <c r="VXS17" s="140"/>
      <c r="VXT17" s="140"/>
      <c r="VXU17" s="140"/>
      <c r="VXV17" s="140"/>
      <c r="VXW17" s="140"/>
      <c r="VXX17" s="140"/>
      <c r="VXY17" s="140"/>
      <c r="VXZ17" s="140"/>
      <c r="VYA17" s="140"/>
      <c r="VYB17" s="140"/>
      <c r="VYC17" s="140"/>
      <c r="VYD17" s="140"/>
      <c r="VYE17" s="140"/>
      <c r="VYF17" s="140"/>
      <c r="VYG17" s="140"/>
      <c r="VYH17" s="140"/>
      <c r="VYI17" s="140"/>
      <c r="VYJ17" s="140"/>
      <c r="VYK17" s="140"/>
      <c r="VYL17" s="140"/>
      <c r="VYM17" s="140"/>
      <c r="VYN17" s="140"/>
      <c r="VYO17" s="140"/>
      <c r="VYP17" s="140"/>
      <c r="VYQ17" s="140"/>
      <c r="VYR17" s="140"/>
      <c r="VYS17" s="140"/>
      <c r="VYT17" s="140"/>
      <c r="VYU17" s="140"/>
      <c r="VYV17" s="140"/>
      <c r="VYW17" s="140"/>
      <c r="VYX17" s="140"/>
      <c r="VYY17" s="140"/>
      <c r="VYZ17" s="140"/>
      <c r="VZA17" s="140"/>
      <c r="VZB17" s="140"/>
      <c r="VZC17" s="140"/>
      <c r="VZD17" s="140"/>
      <c r="VZE17" s="140"/>
      <c r="VZF17" s="140"/>
      <c r="VZG17" s="140"/>
      <c r="VZH17" s="140"/>
      <c r="VZI17" s="140"/>
      <c r="VZJ17" s="140"/>
      <c r="VZK17" s="140"/>
      <c r="VZL17" s="140"/>
      <c r="VZM17" s="140"/>
      <c r="VZN17" s="140"/>
      <c r="VZO17" s="140"/>
      <c r="VZP17" s="140"/>
      <c r="VZQ17" s="140"/>
      <c r="VZR17" s="140"/>
      <c r="VZS17" s="140"/>
      <c r="VZT17" s="140"/>
      <c r="VZU17" s="140"/>
      <c r="VZV17" s="140"/>
      <c r="VZW17" s="140"/>
      <c r="VZX17" s="140"/>
      <c r="VZY17" s="140"/>
      <c r="VZZ17" s="140"/>
      <c r="WAA17" s="140"/>
      <c r="WAB17" s="140"/>
      <c r="WAC17" s="140"/>
      <c r="WAD17" s="140"/>
      <c r="WAE17" s="140"/>
      <c r="WAF17" s="140"/>
      <c r="WAG17" s="140"/>
      <c r="WAH17" s="140"/>
      <c r="WAI17" s="140"/>
      <c r="WAJ17" s="140"/>
      <c r="WAK17" s="140"/>
      <c r="WAL17" s="140"/>
      <c r="WAM17" s="140"/>
      <c r="WAN17" s="140"/>
      <c r="WAO17" s="140"/>
      <c r="WAP17" s="140"/>
      <c r="WAQ17" s="140"/>
      <c r="WAR17" s="140"/>
      <c r="WAS17" s="140"/>
      <c r="WAT17" s="140"/>
      <c r="WAU17" s="140"/>
      <c r="WAV17" s="140"/>
      <c r="WAW17" s="140"/>
      <c r="WAX17" s="140"/>
      <c r="WAY17" s="140"/>
      <c r="WAZ17" s="140"/>
      <c r="WBA17" s="140"/>
      <c r="WBB17" s="140"/>
      <c r="WBC17" s="140"/>
      <c r="WBD17" s="140"/>
      <c r="WBE17" s="140"/>
      <c r="WBF17" s="140"/>
      <c r="WBG17" s="140"/>
      <c r="WBH17" s="140"/>
      <c r="WBI17" s="140"/>
      <c r="WBJ17" s="140"/>
      <c r="WBK17" s="140"/>
      <c r="WBL17" s="140"/>
      <c r="WBM17" s="140"/>
      <c r="WBN17" s="140"/>
      <c r="WBO17" s="140"/>
      <c r="WBP17" s="140"/>
      <c r="WBQ17" s="140"/>
      <c r="WBR17" s="140"/>
      <c r="WBS17" s="140"/>
      <c r="WBT17" s="140"/>
      <c r="WBU17" s="140"/>
      <c r="WBV17" s="140"/>
      <c r="WBW17" s="140"/>
      <c r="WBX17" s="140"/>
      <c r="WBY17" s="140"/>
      <c r="WBZ17" s="140"/>
      <c r="WCA17" s="140"/>
      <c r="WCB17" s="140"/>
      <c r="WCC17" s="140"/>
      <c r="WCD17" s="140"/>
      <c r="WCE17" s="140"/>
      <c r="WCF17" s="140"/>
      <c r="WCG17" s="140"/>
      <c r="WCH17" s="140"/>
      <c r="WCI17" s="140"/>
      <c r="WCJ17" s="140"/>
      <c r="WCK17" s="140"/>
      <c r="WCL17" s="140"/>
      <c r="WCM17" s="140"/>
      <c r="WCN17" s="140"/>
      <c r="WCO17" s="140"/>
      <c r="WCP17" s="140"/>
      <c r="WCQ17" s="140"/>
      <c r="WCR17" s="140"/>
      <c r="WCS17" s="140"/>
      <c r="WCT17" s="140"/>
      <c r="WCU17" s="140"/>
      <c r="WCV17" s="140"/>
      <c r="WCW17" s="140"/>
      <c r="WCX17" s="140"/>
      <c r="WCY17" s="140"/>
      <c r="WCZ17" s="140"/>
      <c r="WDA17" s="140"/>
      <c r="WDB17" s="140"/>
      <c r="WDC17" s="140"/>
      <c r="WDD17" s="140"/>
      <c r="WDE17" s="140"/>
      <c r="WDF17" s="140"/>
      <c r="WDG17" s="140"/>
      <c r="WDH17" s="140"/>
      <c r="WDI17" s="140"/>
      <c r="WDJ17" s="140"/>
      <c r="WDK17" s="140"/>
      <c r="WDL17" s="140"/>
      <c r="WDM17" s="140"/>
      <c r="WDN17" s="140"/>
      <c r="WDO17" s="140"/>
      <c r="WDP17" s="140"/>
      <c r="WDQ17" s="140"/>
      <c r="WDR17" s="140"/>
      <c r="WDS17" s="140"/>
      <c r="WDT17" s="140"/>
      <c r="WDU17" s="140"/>
      <c r="WDV17" s="140"/>
      <c r="WDW17" s="140"/>
      <c r="WDX17" s="140"/>
      <c r="WDY17" s="140"/>
      <c r="WDZ17" s="140"/>
      <c r="WEA17" s="140"/>
      <c r="WEB17" s="140"/>
      <c r="WEC17" s="140"/>
      <c r="WED17" s="140"/>
      <c r="WEE17" s="140"/>
      <c r="WEF17" s="140"/>
      <c r="WEG17" s="140"/>
      <c r="WEH17" s="140"/>
      <c r="WEI17" s="140"/>
      <c r="WEJ17" s="140"/>
      <c r="WEK17" s="140"/>
      <c r="WEL17" s="140"/>
      <c r="WEM17" s="140"/>
      <c r="WEN17" s="140"/>
      <c r="WEO17" s="140"/>
      <c r="WEP17" s="140"/>
      <c r="WEQ17" s="140"/>
      <c r="WER17" s="140"/>
      <c r="WES17" s="140"/>
      <c r="WET17" s="140"/>
      <c r="WEU17" s="140"/>
      <c r="WEV17" s="140"/>
      <c r="WEW17" s="140"/>
      <c r="WEX17" s="140"/>
      <c r="WEY17" s="140"/>
      <c r="WEZ17" s="140"/>
      <c r="WFA17" s="140"/>
      <c r="WFB17" s="140"/>
      <c r="WFC17" s="140"/>
      <c r="WFD17" s="140"/>
      <c r="WFE17" s="140"/>
      <c r="WFF17" s="140"/>
      <c r="WFG17" s="140"/>
      <c r="WFH17" s="140"/>
      <c r="WFI17" s="140"/>
      <c r="WFJ17" s="140"/>
      <c r="WFK17" s="140"/>
      <c r="WFL17" s="140"/>
      <c r="WFM17" s="140"/>
      <c r="WFN17" s="140"/>
      <c r="WFO17" s="140"/>
      <c r="WFP17" s="140"/>
      <c r="WFQ17" s="140"/>
      <c r="WFR17" s="140"/>
      <c r="WFS17" s="140"/>
      <c r="WFT17" s="140"/>
      <c r="WFU17" s="140"/>
      <c r="WFV17" s="140"/>
      <c r="WFW17" s="140"/>
      <c r="WFX17" s="140"/>
      <c r="WFY17" s="140"/>
      <c r="WFZ17" s="140"/>
      <c r="WGA17" s="140"/>
      <c r="WGB17" s="140"/>
      <c r="WGC17" s="140"/>
      <c r="WGD17" s="140"/>
      <c r="WGE17" s="140"/>
      <c r="WGF17" s="140"/>
      <c r="WGG17" s="140"/>
      <c r="WGH17" s="140"/>
      <c r="WGI17" s="140"/>
      <c r="WGJ17" s="140"/>
      <c r="WGK17" s="140"/>
      <c r="WGL17" s="140"/>
      <c r="WGM17" s="140"/>
      <c r="WGN17" s="140"/>
      <c r="WGO17" s="140"/>
      <c r="WGP17" s="140"/>
      <c r="WGQ17" s="140"/>
      <c r="WGR17" s="140"/>
      <c r="WGS17" s="140"/>
      <c r="WGT17" s="140"/>
      <c r="WGU17" s="140"/>
      <c r="WGV17" s="140"/>
      <c r="WGW17" s="140"/>
      <c r="WGX17" s="140"/>
      <c r="WGY17" s="140"/>
      <c r="WGZ17" s="140"/>
      <c r="WHA17" s="140"/>
      <c r="WHB17" s="140"/>
      <c r="WHC17" s="140"/>
      <c r="WHD17" s="140"/>
      <c r="WHE17" s="140"/>
      <c r="WHF17" s="140"/>
      <c r="WHG17" s="140"/>
      <c r="WHH17" s="140"/>
      <c r="WHI17" s="140"/>
      <c r="WHJ17" s="140"/>
      <c r="WHK17" s="140"/>
      <c r="WHL17" s="140"/>
      <c r="WHM17" s="140"/>
      <c r="WHN17" s="140"/>
      <c r="WHO17" s="140"/>
      <c r="WHP17" s="140"/>
      <c r="WHQ17" s="140"/>
      <c r="WHR17" s="140"/>
      <c r="WHS17" s="140"/>
      <c r="WHT17" s="140"/>
      <c r="WHU17" s="140"/>
      <c r="WHV17" s="140"/>
      <c r="WHW17" s="140"/>
      <c r="WHX17" s="140"/>
      <c r="WHY17" s="140"/>
      <c r="WHZ17" s="140"/>
      <c r="WIA17" s="140"/>
      <c r="WIB17" s="140"/>
      <c r="WIC17" s="140"/>
      <c r="WID17" s="140"/>
      <c r="WIE17" s="140"/>
      <c r="WIF17" s="140"/>
      <c r="WIG17" s="140"/>
      <c r="WIH17" s="140"/>
      <c r="WII17" s="140"/>
      <c r="WIJ17" s="140"/>
      <c r="WIK17" s="140"/>
      <c r="WIL17" s="140"/>
      <c r="WIM17" s="140"/>
      <c r="WIN17" s="140"/>
      <c r="WIO17" s="140"/>
      <c r="WIP17" s="140"/>
      <c r="WIQ17" s="140"/>
      <c r="WIR17" s="140"/>
      <c r="WIS17" s="140"/>
      <c r="WIT17" s="140"/>
      <c r="WIU17" s="140"/>
      <c r="WIV17" s="140"/>
      <c r="WIW17" s="140"/>
      <c r="WIX17" s="140"/>
      <c r="WIY17" s="140"/>
      <c r="WIZ17" s="140"/>
      <c r="WJA17" s="140"/>
      <c r="WJB17" s="140"/>
      <c r="WJC17" s="140"/>
      <c r="WJD17" s="140"/>
      <c r="WJE17" s="140"/>
      <c r="WJF17" s="140"/>
      <c r="WJG17" s="140"/>
      <c r="WJH17" s="140"/>
      <c r="WJI17" s="140"/>
      <c r="WJJ17" s="140"/>
      <c r="WJK17" s="140"/>
      <c r="WJL17" s="140"/>
      <c r="WJM17" s="140"/>
      <c r="WJN17" s="140"/>
      <c r="WJO17" s="140"/>
      <c r="WJP17" s="140"/>
      <c r="WJQ17" s="140"/>
      <c r="WJR17" s="140"/>
      <c r="WJS17" s="140"/>
      <c r="WJT17" s="140"/>
      <c r="WJU17" s="140"/>
      <c r="WJV17" s="140"/>
      <c r="WJW17" s="140"/>
      <c r="WJX17" s="140"/>
      <c r="WJY17" s="140"/>
      <c r="WJZ17" s="140"/>
      <c r="WKA17" s="140"/>
      <c r="WKB17" s="140"/>
      <c r="WKC17" s="140"/>
      <c r="WKD17" s="140"/>
      <c r="WKE17" s="140"/>
      <c r="WKF17" s="140"/>
      <c r="WKG17" s="140"/>
      <c r="WKH17" s="140"/>
      <c r="WKI17" s="140"/>
      <c r="WKJ17" s="140"/>
      <c r="WKK17" s="140"/>
      <c r="WKL17" s="140"/>
      <c r="WKM17" s="140"/>
      <c r="WKN17" s="140"/>
      <c r="WKO17" s="140"/>
      <c r="WKP17" s="140"/>
      <c r="WKQ17" s="140"/>
      <c r="WKR17" s="140"/>
      <c r="WKS17" s="140"/>
      <c r="WKT17" s="140"/>
      <c r="WKU17" s="140"/>
      <c r="WKV17" s="140"/>
      <c r="WKW17" s="140"/>
      <c r="WKX17" s="140"/>
      <c r="WKY17" s="140"/>
      <c r="WKZ17" s="140"/>
      <c r="WLA17" s="140"/>
      <c r="WLB17" s="140"/>
      <c r="WLC17" s="140"/>
      <c r="WLD17" s="140"/>
      <c r="WLE17" s="140"/>
      <c r="WLF17" s="140"/>
      <c r="WLG17" s="140"/>
      <c r="WLH17" s="140"/>
      <c r="WLI17" s="140"/>
      <c r="WLJ17" s="140"/>
      <c r="WLK17" s="140"/>
      <c r="WLL17" s="140"/>
      <c r="WLM17" s="140"/>
      <c r="WLN17" s="140"/>
      <c r="WLO17" s="140"/>
      <c r="WLP17" s="140"/>
      <c r="WLQ17" s="140"/>
      <c r="WLR17" s="140"/>
      <c r="WLS17" s="140"/>
      <c r="WLT17" s="140"/>
      <c r="WLU17" s="140"/>
      <c r="WLV17" s="140"/>
      <c r="WLW17" s="140"/>
      <c r="WLX17" s="140"/>
      <c r="WLY17" s="140"/>
      <c r="WLZ17" s="140"/>
      <c r="WMA17" s="140"/>
      <c r="WMB17" s="140"/>
      <c r="WMC17" s="140"/>
      <c r="WMD17" s="140"/>
      <c r="WME17" s="140"/>
      <c r="WMF17" s="140"/>
      <c r="WMG17" s="140"/>
      <c r="WMH17" s="140"/>
      <c r="WMI17" s="140"/>
      <c r="WMJ17" s="140"/>
      <c r="WMK17" s="140"/>
      <c r="WML17" s="140"/>
      <c r="WMM17" s="140"/>
      <c r="WMN17" s="140"/>
      <c r="WMO17" s="140"/>
      <c r="WMP17" s="140"/>
      <c r="WMQ17" s="140"/>
      <c r="WMR17" s="140"/>
      <c r="WMS17" s="140"/>
      <c r="WMT17" s="140"/>
      <c r="WMU17" s="140"/>
      <c r="WMV17" s="140"/>
      <c r="WMW17" s="140"/>
      <c r="WMX17" s="140"/>
      <c r="WMY17" s="140"/>
      <c r="WMZ17" s="140"/>
      <c r="WNA17" s="140"/>
      <c r="WNB17" s="140"/>
      <c r="WNC17" s="140"/>
      <c r="WND17" s="140"/>
      <c r="WNE17" s="140"/>
      <c r="WNF17" s="140"/>
      <c r="WNG17" s="140"/>
      <c r="WNH17" s="140"/>
      <c r="WNI17" s="140"/>
      <c r="WNJ17" s="140"/>
      <c r="WNK17" s="140"/>
      <c r="WNL17" s="140"/>
      <c r="WNM17" s="140"/>
      <c r="WNN17" s="140"/>
      <c r="WNO17" s="140"/>
      <c r="WNP17" s="140"/>
      <c r="WNQ17" s="140"/>
      <c r="WNR17" s="140"/>
      <c r="WNS17" s="140"/>
      <c r="WNT17" s="140"/>
      <c r="WNU17" s="140"/>
      <c r="WNV17" s="140"/>
      <c r="WNW17" s="140"/>
      <c r="WNX17" s="140"/>
      <c r="WNY17" s="140"/>
      <c r="WNZ17" s="140"/>
      <c r="WOA17" s="140"/>
      <c r="WOB17" s="140"/>
      <c r="WOC17" s="140"/>
      <c r="WOD17" s="140"/>
      <c r="WOE17" s="140"/>
      <c r="WOF17" s="140"/>
      <c r="WOG17" s="140"/>
      <c r="WOH17" s="140"/>
      <c r="WOI17" s="140"/>
      <c r="WOJ17" s="140"/>
      <c r="WOK17" s="140"/>
      <c r="WOL17" s="140"/>
      <c r="WOM17" s="140"/>
      <c r="WON17" s="140"/>
      <c r="WOO17" s="140"/>
      <c r="WOP17" s="140"/>
      <c r="WOQ17" s="140"/>
      <c r="WOR17" s="140"/>
      <c r="WOS17" s="140"/>
      <c r="WOT17" s="140"/>
      <c r="WOU17" s="140"/>
      <c r="WOV17" s="140"/>
      <c r="WOW17" s="140"/>
      <c r="WOX17" s="140"/>
      <c r="WOY17" s="140"/>
      <c r="WOZ17" s="140"/>
      <c r="WPA17" s="140"/>
      <c r="WPB17" s="140"/>
      <c r="WPC17" s="140"/>
      <c r="WPD17" s="140"/>
      <c r="WPE17" s="140"/>
      <c r="WPF17" s="140"/>
      <c r="WPG17" s="140"/>
      <c r="WPH17" s="140"/>
      <c r="WPI17" s="140"/>
      <c r="WPJ17" s="140"/>
      <c r="WPK17" s="140"/>
      <c r="WPL17" s="140"/>
      <c r="WPM17" s="140"/>
      <c r="WPN17" s="140"/>
      <c r="WPO17" s="140"/>
      <c r="WPP17" s="140"/>
      <c r="WPQ17" s="140"/>
      <c r="WPR17" s="140"/>
      <c r="WPS17" s="140"/>
      <c r="WPT17" s="140"/>
      <c r="WPU17" s="140"/>
      <c r="WPV17" s="140"/>
      <c r="WPW17" s="140"/>
      <c r="WPX17" s="140"/>
      <c r="WPY17" s="140"/>
      <c r="WPZ17" s="140"/>
      <c r="WQA17" s="140"/>
      <c r="WQB17" s="140"/>
      <c r="WQC17" s="140"/>
      <c r="WQD17" s="140"/>
      <c r="WQE17" s="140"/>
      <c r="WQF17" s="140"/>
      <c r="WQG17" s="140"/>
      <c r="WQH17" s="140"/>
      <c r="WQI17" s="140"/>
      <c r="WQJ17" s="140"/>
      <c r="WQK17" s="140"/>
      <c r="WQL17" s="140"/>
      <c r="WQM17" s="140"/>
      <c r="WQN17" s="140"/>
      <c r="WQO17" s="140"/>
      <c r="WQP17" s="140"/>
      <c r="WQQ17" s="140"/>
      <c r="WQR17" s="140"/>
      <c r="WQS17" s="140"/>
      <c r="WQT17" s="140"/>
      <c r="WQU17" s="140"/>
      <c r="WQV17" s="140"/>
      <c r="WQW17" s="140"/>
      <c r="WQX17" s="140"/>
      <c r="WQY17" s="140"/>
      <c r="WQZ17" s="140"/>
      <c r="WRA17" s="140"/>
      <c r="WRB17" s="140"/>
      <c r="WRC17" s="140"/>
      <c r="WRD17" s="140"/>
      <c r="WRE17" s="140"/>
      <c r="WRF17" s="140"/>
      <c r="WRG17" s="140"/>
      <c r="WRH17" s="140"/>
      <c r="WRI17" s="140"/>
      <c r="WRJ17" s="140"/>
      <c r="WRK17" s="140"/>
      <c r="WRL17" s="140"/>
      <c r="WRM17" s="140"/>
      <c r="WRN17" s="140"/>
      <c r="WRO17" s="140"/>
      <c r="WRP17" s="140"/>
      <c r="WRQ17" s="140"/>
      <c r="WRR17" s="140"/>
      <c r="WRS17" s="140"/>
      <c r="WRT17" s="140"/>
      <c r="WRU17" s="140"/>
      <c r="WRV17" s="140"/>
      <c r="WRW17" s="140"/>
      <c r="WRX17" s="140"/>
      <c r="WRY17" s="140"/>
      <c r="WRZ17" s="140"/>
      <c r="WSA17" s="140"/>
      <c r="WSB17" s="140"/>
      <c r="WSC17" s="140"/>
      <c r="WSD17" s="140"/>
      <c r="WSE17" s="140"/>
      <c r="WSF17" s="140"/>
      <c r="WSG17" s="140"/>
      <c r="WSH17" s="140"/>
      <c r="WSI17" s="140"/>
      <c r="WSJ17" s="140"/>
      <c r="WSK17" s="140"/>
      <c r="WSL17" s="140"/>
      <c r="WSM17" s="140"/>
      <c r="WSN17" s="140"/>
      <c r="WSO17" s="140"/>
      <c r="WSP17" s="140"/>
      <c r="WSQ17" s="140"/>
      <c r="WSR17" s="140"/>
      <c r="WSS17" s="140"/>
      <c r="WST17" s="140"/>
      <c r="WSU17" s="140"/>
      <c r="WSV17" s="140"/>
      <c r="WSW17" s="140"/>
      <c r="WSX17" s="140"/>
      <c r="WSY17" s="140"/>
      <c r="WSZ17" s="140"/>
      <c r="WTA17" s="140"/>
      <c r="WTB17" s="140"/>
      <c r="WTC17" s="140"/>
      <c r="WTD17" s="140"/>
      <c r="WTE17" s="140"/>
      <c r="WTF17" s="140"/>
      <c r="WTG17" s="140"/>
      <c r="WTH17" s="140"/>
      <c r="WTI17" s="140"/>
      <c r="WTJ17" s="140"/>
      <c r="WTK17" s="140"/>
      <c r="WTL17" s="140"/>
      <c r="WTM17" s="140"/>
      <c r="WTN17" s="140"/>
      <c r="WTO17" s="140"/>
      <c r="WTP17" s="140"/>
      <c r="WTQ17" s="140"/>
      <c r="WTR17" s="140"/>
      <c r="WTS17" s="140"/>
      <c r="WTT17" s="140"/>
      <c r="WTU17" s="140"/>
      <c r="WTV17" s="140"/>
      <c r="WTW17" s="140"/>
      <c r="WTX17" s="140"/>
      <c r="WTY17" s="140"/>
      <c r="WTZ17" s="140"/>
      <c r="WUA17" s="140"/>
      <c r="WUB17" s="140"/>
      <c r="WUC17" s="140"/>
      <c r="WUD17" s="140"/>
      <c r="WUE17" s="140"/>
      <c r="WUF17" s="140"/>
      <c r="WUG17" s="140"/>
      <c r="WUH17" s="140"/>
      <c r="WUI17" s="140"/>
      <c r="WUJ17" s="140"/>
      <c r="WUK17" s="140"/>
      <c r="WUL17" s="140"/>
      <c r="WUM17" s="140"/>
      <c r="WUN17" s="140"/>
      <c r="WUO17" s="140"/>
      <c r="WUP17" s="140"/>
      <c r="WUQ17" s="140"/>
      <c r="WUR17" s="140"/>
      <c r="WUS17" s="140"/>
      <c r="WUT17" s="140"/>
      <c r="WUU17" s="140"/>
      <c r="WUV17" s="140"/>
      <c r="WUW17" s="140"/>
      <c r="WUX17" s="140"/>
      <c r="WUY17" s="140"/>
      <c r="WUZ17" s="140"/>
      <c r="WVA17" s="140"/>
      <c r="WVB17" s="140"/>
      <c r="WVC17" s="140"/>
      <c r="WVD17" s="140"/>
      <c r="WVE17" s="140"/>
      <c r="WVF17" s="140"/>
      <c r="WVG17" s="140"/>
      <c r="WVH17" s="140"/>
      <c r="WVI17" s="140"/>
      <c r="WVJ17" s="140"/>
      <c r="WVK17" s="140"/>
      <c r="WVL17" s="140"/>
      <c r="WVM17" s="140"/>
      <c r="WVN17" s="140"/>
      <c r="WVO17" s="140"/>
      <c r="WVP17" s="140"/>
      <c r="WVQ17" s="140"/>
      <c r="WVR17" s="140"/>
      <c r="WVS17" s="140"/>
      <c r="WVT17" s="140"/>
      <c r="WVU17" s="140"/>
      <c r="WVV17" s="140"/>
      <c r="WVW17" s="140"/>
      <c r="WVX17" s="140"/>
      <c r="WVY17" s="140"/>
      <c r="WVZ17" s="140"/>
      <c r="WWA17" s="140"/>
      <c r="WWB17" s="140"/>
      <c r="WWC17" s="140"/>
      <c r="WWD17" s="140"/>
      <c r="WWE17" s="140"/>
      <c r="WWF17" s="140"/>
      <c r="WWG17" s="140"/>
      <c r="WWH17" s="140"/>
      <c r="WWI17" s="140"/>
      <c r="WWJ17" s="140"/>
      <c r="WWK17" s="140"/>
      <c r="WWL17" s="140"/>
      <c r="WWM17" s="140"/>
      <c r="WWN17" s="140"/>
      <c r="WWO17" s="140"/>
      <c r="WWP17" s="140"/>
      <c r="WWQ17" s="140"/>
      <c r="WWR17" s="140"/>
      <c r="WWS17" s="140"/>
      <c r="WWT17" s="140"/>
      <c r="WWU17" s="140"/>
      <c r="WWV17" s="140"/>
      <c r="WWW17" s="140"/>
      <c r="WWX17" s="140"/>
      <c r="WWY17" s="140"/>
      <c r="WWZ17" s="140"/>
      <c r="WXA17" s="140"/>
      <c r="WXB17" s="140"/>
      <c r="WXC17" s="140"/>
      <c r="WXD17" s="140"/>
      <c r="WXE17" s="140"/>
      <c r="WXF17" s="140"/>
      <c r="WXG17" s="140"/>
      <c r="WXH17" s="140"/>
      <c r="WXI17" s="140"/>
      <c r="WXJ17" s="140"/>
      <c r="WXK17" s="140"/>
      <c r="WXL17" s="140"/>
      <c r="WXM17" s="140"/>
      <c r="WXN17" s="140"/>
      <c r="WXO17" s="140"/>
      <c r="WXP17" s="140"/>
      <c r="WXQ17" s="140"/>
      <c r="WXR17" s="140"/>
      <c r="WXS17" s="140"/>
      <c r="WXT17" s="140"/>
      <c r="WXU17" s="140"/>
      <c r="WXV17" s="140"/>
      <c r="WXW17" s="140"/>
      <c r="WXX17" s="140"/>
      <c r="WXY17" s="140"/>
      <c r="WXZ17" s="140"/>
      <c r="WYA17" s="140"/>
      <c r="WYB17" s="140"/>
      <c r="WYC17" s="140"/>
      <c r="WYD17" s="140"/>
      <c r="WYE17" s="140"/>
      <c r="WYF17" s="140"/>
      <c r="WYG17" s="140"/>
      <c r="WYH17" s="140"/>
      <c r="WYI17" s="140"/>
      <c r="WYJ17" s="140"/>
      <c r="WYK17" s="140"/>
      <c r="WYL17" s="140"/>
      <c r="WYM17" s="140"/>
      <c r="WYN17" s="140"/>
      <c r="WYO17" s="140"/>
      <c r="WYP17" s="140"/>
      <c r="WYQ17" s="140"/>
      <c r="WYR17" s="140"/>
      <c r="WYS17" s="140"/>
      <c r="WYT17" s="140"/>
      <c r="WYU17" s="140"/>
      <c r="WYV17" s="140"/>
      <c r="WYW17" s="140"/>
      <c r="WYX17" s="140"/>
      <c r="WYY17" s="140"/>
      <c r="WYZ17" s="140"/>
      <c r="WZA17" s="140"/>
      <c r="WZB17" s="140"/>
      <c r="WZC17" s="140"/>
      <c r="WZD17" s="140"/>
      <c r="WZE17" s="140"/>
      <c r="WZF17" s="140"/>
      <c r="WZG17" s="140"/>
      <c r="WZH17" s="140"/>
      <c r="WZI17" s="140"/>
      <c r="WZJ17" s="140"/>
      <c r="WZK17" s="140"/>
      <c r="WZL17" s="140"/>
      <c r="WZM17" s="140"/>
      <c r="WZN17" s="140"/>
      <c r="WZO17" s="140"/>
      <c r="WZP17" s="140"/>
      <c r="WZQ17" s="140"/>
      <c r="WZR17" s="140"/>
      <c r="WZS17" s="140"/>
      <c r="WZT17" s="140"/>
      <c r="WZU17" s="140"/>
      <c r="WZV17" s="140"/>
      <c r="WZW17" s="140"/>
      <c r="WZX17" s="140"/>
      <c r="WZY17" s="140"/>
      <c r="WZZ17" s="140"/>
      <c r="XAA17" s="140"/>
      <c r="XAB17" s="140"/>
      <c r="XAC17" s="140"/>
      <c r="XAD17" s="140"/>
      <c r="XAE17" s="140"/>
      <c r="XAF17" s="140"/>
      <c r="XAG17" s="140"/>
      <c r="XAH17" s="140"/>
      <c r="XAI17" s="140"/>
      <c r="XAJ17" s="140"/>
      <c r="XAK17" s="140"/>
      <c r="XAL17" s="140"/>
      <c r="XAM17" s="140"/>
      <c r="XAN17" s="140"/>
      <c r="XAO17" s="140"/>
      <c r="XAP17" s="140"/>
      <c r="XAQ17" s="140"/>
      <c r="XAR17" s="140"/>
      <c r="XAS17" s="140"/>
      <c r="XAT17" s="140"/>
      <c r="XAU17" s="140"/>
      <c r="XAV17" s="140"/>
      <c r="XAW17" s="140"/>
      <c r="XAX17" s="140"/>
      <c r="XAY17" s="140"/>
      <c r="XAZ17" s="140"/>
      <c r="XBA17" s="140"/>
      <c r="XBB17" s="140"/>
      <c r="XBC17" s="140"/>
      <c r="XBD17" s="140"/>
      <c r="XBE17" s="140"/>
      <c r="XBF17" s="140"/>
      <c r="XBG17" s="140"/>
      <c r="XBH17" s="140"/>
      <c r="XBI17" s="140"/>
      <c r="XBJ17" s="140"/>
      <c r="XBK17" s="140"/>
      <c r="XBL17" s="140"/>
      <c r="XBM17" s="140"/>
      <c r="XBN17" s="140"/>
      <c r="XBO17" s="140"/>
      <c r="XBP17" s="140"/>
      <c r="XBQ17" s="140"/>
      <c r="XBR17" s="140"/>
      <c r="XBS17" s="140"/>
      <c r="XBT17" s="140"/>
      <c r="XBU17" s="140"/>
      <c r="XBV17" s="140"/>
      <c r="XBW17" s="140"/>
      <c r="XBX17" s="140"/>
      <c r="XBY17" s="140"/>
      <c r="XBZ17" s="140"/>
      <c r="XCA17" s="140"/>
      <c r="XCB17" s="140"/>
      <c r="XCC17" s="140"/>
      <c r="XCD17" s="140"/>
      <c r="XCE17" s="140"/>
      <c r="XCF17" s="140"/>
      <c r="XCG17" s="140"/>
      <c r="XCH17" s="140"/>
      <c r="XCI17" s="140"/>
      <c r="XCJ17" s="140"/>
      <c r="XCK17" s="140"/>
      <c r="XCL17" s="140"/>
      <c r="XCM17" s="140"/>
      <c r="XCN17" s="140"/>
      <c r="XCO17" s="140"/>
      <c r="XCP17" s="140"/>
      <c r="XCQ17" s="140"/>
      <c r="XCR17" s="140"/>
      <c r="XCS17" s="140"/>
      <c r="XCT17" s="140"/>
      <c r="XCU17" s="140"/>
      <c r="XCV17" s="140"/>
      <c r="XCW17" s="140"/>
      <c r="XCX17" s="140"/>
      <c r="XCY17" s="140"/>
      <c r="XCZ17" s="140"/>
      <c r="XDA17" s="140"/>
      <c r="XDB17" s="140"/>
      <c r="XDC17" s="140"/>
      <c r="XDD17" s="140"/>
      <c r="XDE17" s="140"/>
      <c r="XDF17" s="140"/>
      <c r="XDG17" s="140"/>
      <c r="XDH17" s="140"/>
      <c r="XDI17" s="140"/>
      <c r="XDJ17" s="140"/>
      <c r="XDK17" s="140"/>
      <c r="XDL17" s="140"/>
      <c r="XDM17" s="140"/>
      <c r="XDN17" s="140"/>
      <c r="XDO17" s="140"/>
      <c r="XDP17" s="140"/>
      <c r="XDQ17" s="140"/>
      <c r="XDR17" s="140"/>
      <c r="XDS17" s="140"/>
      <c r="XDT17" s="140"/>
      <c r="XDU17" s="140"/>
      <c r="XDV17" s="140"/>
      <c r="XDW17" s="140"/>
      <c r="XDX17" s="140"/>
      <c r="XDY17" s="140"/>
      <c r="XDZ17" s="140"/>
      <c r="XEA17" s="140"/>
      <c r="XEB17" s="140"/>
      <c r="XEC17" s="140"/>
      <c r="XED17" s="140"/>
      <c r="XEE17" s="140"/>
      <c r="XEF17" s="140"/>
      <c r="XEG17" s="140"/>
      <c r="XEH17" s="140"/>
      <c r="XEI17" s="140"/>
      <c r="XEJ17" s="140"/>
      <c r="XEK17" s="140"/>
      <c r="XEL17" s="140"/>
      <c r="XEM17" s="140"/>
      <c r="XEN17" s="140"/>
      <c r="XEO17" s="140"/>
      <c r="XEP17" s="140"/>
      <c r="XEQ17" s="140"/>
      <c r="XER17" s="140"/>
      <c r="XES17" s="140"/>
      <c r="XET17" s="140"/>
      <c r="XEU17" s="140"/>
      <c r="XEV17" s="140"/>
      <c r="XEW17" s="140"/>
      <c r="XEX17" s="140"/>
      <c r="XEY17" s="140"/>
    </row>
    <row r="24" spans="1:16379" ht="13.5" x14ac:dyDescent="0.25">
      <c r="D24" s="296"/>
    </row>
  </sheetData>
  <sheetProtection password="C511" sheet="1" objects="1" scenarios="1"/>
  <protectedRanges>
    <protectedRange password="D9D5" sqref="D6" name="Add Rows_8_1"/>
    <protectedRange sqref="D6" name="Enter Event Data_14_1"/>
    <protectedRange password="D9D5" sqref="G6" name="Add Rows_10_1"/>
    <protectedRange sqref="G6" name="Enter Event Data_16_1"/>
    <protectedRange password="D9D5" sqref="H6" name="Add Rows_11_1"/>
    <protectedRange sqref="H6" name="Enter Event Data_17_1"/>
    <protectedRange password="D9D5" sqref="J6:K6" name="Add Rows_12_1"/>
    <protectedRange sqref="J6:K6" name="Enter Event Data_18_1"/>
    <protectedRange password="D9D5" sqref="D9" name="Add Rows_8_1_1"/>
    <protectedRange sqref="D9" name="Enter Event Data_14_1_1"/>
    <protectedRange password="D9D5" sqref="G9" name="Add Rows_10_1_1"/>
    <protectedRange sqref="G9" name="Enter Event Data_16_1_1"/>
    <protectedRange password="D9D5" sqref="H9" name="Add Rows_11_1_1"/>
    <protectedRange sqref="H9" name="Enter Event Data_17_1_1"/>
    <protectedRange password="D9D5" sqref="J9:K9" name="Add Rows_12_1_1"/>
    <protectedRange sqref="J9:K9" name="Enter Event Data_18_1_1"/>
  </protectedRanges>
  <autoFilter ref="A1:M8"/>
  <mergeCells count="2">
    <mergeCell ref="A17:M17"/>
    <mergeCell ref="A16:M16"/>
  </mergeCells>
  <printOptions horizontalCentered="1"/>
  <pageMargins left="0" right="0" top="0.92738095238095197" bottom="0.241666666666667" header="0.13" footer="0.1"/>
  <pageSetup scale="71" orientation="landscape" r:id="rId1"/>
  <headerFooter>
    <oddHeader>&amp;C&amp;"Arial,Bold"&amp;K000000Table I-4 
Pacific Gas and Electric Company 
 Interruptible and Price Responsive Programs
Year-to-Date Event Summary 
April 2016</oddHeader>
    <oddFooter>&amp;L&amp;F&amp;CPage 8 of 11&amp;R&amp;A</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35"/>
  <sheetViews>
    <sheetView tabSelected="1" view="pageLayout" zoomScale="55" zoomScaleNormal="100" zoomScalePageLayoutView="55" workbookViewId="0">
      <selection activeCell="H15" sqref="H15"/>
    </sheetView>
  </sheetViews>
  <sheetFormatPr defaultColWidth="9.453125" defaultRowHeight="12.5" x14ac:dyDescent="0.25"/>
  <cols>
    <col min="1" max="1" width="38.54296875" style="299" customWidth="1"/>
    <col min="2" max="2" width="15" style="299" customWidth="1"/>
    <col min="3" max="6" width="12.453125" style="299" customWidth="1"/>
    <col min="7" max="7" width="12.453125" style="299" bestFit="1" customWidth="1"/>
    <col min="8" max="8" width="12.54296875" style="299" customWidth="1"/>
    <col min="9" max="9" width="11.54296875" style="299" bestFit="1" customWidth="1"/>
    <col min="10" max="10" width="12.453125" style="299" bestFit="1" customWidth="1"/>
    <col min="11" max="12" width="11.453125" style="299" customWidth="1"/>
    <col min="13" max="14" width="12.453125" style="299" customWidth="1"/>
    <col min="15" max="15" width="13.1796875" style="299" customWidth="1"/>
    <col min="16" max="16" width="12.54296875" style="299" customWidth="1"/>
    <col min="17" max="16384" width="9.453125" style="299"/>
  </cols>
  <sheetData>
    <row r="1" spans="1:17" s="300" customFormat="1" ht="12.75" x14ac:dyDescent="0.2"/>
    <row r="2" spans="1:17" s="300" customFormat="1" ht="13.5" thickBot="1" x14ac:dyDescent="0.25"/>
    <row r="3" spans="1:17" ht="12.75" x14ac:dyDescent="0.2">
      <c r="A3" s="38" t="s">
        <v>177</v>
      </c>
      <c r="B3" s="329"/>
      <c r="C3" s="44"/>
      <c r="D3" s="44"/>
      <c r="E3" s="44"/>
      <c r="F3" s="44"/>
      <c r="G3" s="44"/>
      <c r="H3" s="44"/>
      <c r="I3" s="44"/>
      <c r="J3" s="44"/>
      <c r="K3" s="44"/>
      <c r="L3" s="44"/>
      <c r="M3" s="44"/>
      <c r="N3" s="44"/>
      <c r="O3" s="44"/>
      <c r="P3" s="331"/>
    </row>
    <row r="4" spans="1:17" ht="12.75" x14ac:dyDescent="0.2">
      <c r="A4" s="3"/>
      <c r="B4" s="330"/>
      <c r="C4" s="45"/>
      <c r="D4" s="45"/>
      <c r="E4" s="45"/>
      <c r="F4" s="45"/>
      <c r="G4" s="45"/>
      <c r="H4" s="45"/>
      <c r="I4" s="45"/>
      <c r="J4" s="45"/>
      <c r="K4" s="45"/>
      <c r="L4" s="45"/>
      <c r="M4" s="45"/>
      <c r="N4" s="45"/>
      <c r="O4" s="45"/>
      <c r="P4" s="332"/>
    </row>
    <row r="5" spans="1:17" ht="43.5" customHeight="1" x14ac:dyDescent="0.2">
      <c r="A5" s="97" t="s">
        <v>79</v>
      </c>
      <c r="B5" s="522" t="s">
        <v>178</v>
      </c>
      <c r="C5" s="523" t="s">
        <v>5</v>
      </c>
      <c r="D5" s="39" t="s">
        <v>6</v>
      </c>
      <c r="E5" s="39" t="s">
        <v>7</v>
      </c>
      <c r="F5" s="39" t="s">
        <v>8</v>
      </c>
      <c r="G5" s="39" t="s">
        <v>9</v>
      </c>
      <c r="H5" s="39" t="s">
        <v>10</v>
      </c>
      <c r="I5" s="39" t="s">
        <v>33</v>
      </c>
      <c r="J5" s="39" t="s">
        <v>34</v>
      </c>
      <c r="K5" s="39" t="s">
        <v>35</v>
      </c>
      <c r="L5" s="39" t="s">
        <v>36</v>
      </c>
      <c r="M5" s="39" t="s">
        <v>37</v>
      </c>
      <c r="N5" s="39" t="s">
        <v>38</v>
      </c>
      <c r="O5" s="522" t="s">
        <v>179</v>
      </c>
      <c r="P5" s="522" t="s">
        <v>180</v>
      </c>
    </row>
    <row r="6" spans="1:17" ht="19.5" customHeight="1" x14ac:dyDescent="0.2">
      <c r="A6" s="2" t="s">
        <v>181</v>
      </c>
      <c r="B6" s="524"/>
      <c r="C6" s="326"/>
      <c r="D6" s="298"/>
      <c r="E6" s="298"/>
      <c r="F6" s="298"/>
      <c r="G6" s="298"/>
      <c r="H6" s="298"/>
      <c r="I6" s="298"/>
      <c r="J6" s="298"/>
      <c r="K6" s="298"/>
      <c r="L6" s="298"/>
      <c r="M6" s="298"/>
      <c r="N6" s="327"/>
      <c r="O6" s="327"/>
      <c r="P6" s="327"/>
    </row>
    <row r="7" spans="1:17" ht="15.65" customHeight="1" x14ac:dyDescent="0.2">
      <c r="A7" s="155" t="s">
        <v>182</v>
      </c>
      <c r="B7" s="308">
        <v>8046840.2976199966</v>
      </c>
      <c r="C7" s="298">
        <v>0</v>
      </c>
      <c r="D7" s="298">
        <v>0</v>
      </c>
      <c r="E7" s="298">
        <v>0</v>
      </c>
      <c r="F7" s="298">
        <v>0</v>
      </c>
      <c r="G7" s="298"/>
      <c r="H7" s="298"/>
      <c r="I7" s="298"/>
      <c r="J7" s="298"/>
      <c r="K7" s="196"/>
      <c r="L7" s="298"/>
      <c r="M7" s="298"/>
      <c r="N7" s="298"/>
      <c r="O7" s="308">
        <f>SUM(C7:N7)</f>
        <v>0</v>
      </c>
      <c r="P7" s="308">
        <f t="shared" ref="P7:P17" si="0">+O7+B7</f>
        <v>8046840.2976199966</v>
      </c>
    </row>
    <row r="8" spans="1:17" ht="15.65" customHeight="1" x14ac:dyDescent="0.2">
      <c r="A8" s="155" t="s">
        <v>183</v>
      </c>
      <c r="B8" s="308">
        <v>46470</v>
      </c>
      <c r="C8" s="298">
        <v>48891</v>
      </c>
      <c r="D8" s="298">
        <v>77490</v>
      </c>
      <c r="E8" s="298">
        <v>0</v>
      </c>
      <c r="F8" s="298">
        <v>0</v>
      </c>
      <c r="G8" s="298"/>
      <c r="H8" s="298"/>
      <c r="I8" s="298"/>
      <c r="J8" s="298"/>
      <c r="K8" s="298"/>
      <c r="L8" s="298"/>
      <c r="M8" s="298"/>
      <c r="N8" s="298"/>
      <c r="O8" s="308">
        <f t="shared" ref="O8:O17" si="1">SUM(C8:N8)</f>
        <v>126381</v>
      </c>
      <c r="P8" s="308">
        <f t="shared" si="0"/>
        <v>172851</v>
      </c>
    </row>
    <row r="9" spans="1:17" ht="15.65" customHeight="1" x14ac:dyDescent="0.2">
      <c r="A9" s="155" t="s">
        <v>275</v>
      </c>
      <c r="B9" s="308">
        <v>26084254.290000003</v>
      </c>
      <c r="C9" s="298">
        <v>2076251.09</v>
      </c>
      <c r="D9" s="56">
        <f>1459525.12+636228.5</f>
        <v>2095753.62</v>
      </c>
      <c r="E9" s="372">
        <v>2097492.62</v>
      </c>
      <c r="F9" s="372">
        <v>2453957.4900000002</v>
      </c>
      <c r="G9" s="298"/>
      <c r="H9" s="298"/>
      <c r="I9" s="298"/>
      <c r="J9" s="56"/>
      <c r="K9" s="196"/>
      <c r="L9" s="298"/>
      <c r="M9" s="46"/>
      <c r="N9" s="298"/>
      <c r="O9" s="308">
        <f t="shared" si="1"/>
        <v>8723454.8200000003</v>
      </c>
      <c r="P9" s="308">
        <f t="shared" si="0"/>
        <v>34807709.109999999</v>
      </c>
    </row>
    <row r="10" spans="1:17" ht="15.65" customHeight="1" x14ac:dyDescent="0.2">
      <c r="A10" s="155" t="s">
        <v>276</v>
      </c>
      <c r="B10" s="308">
        <v>1759314.97</v>
      </c>
      <c r="C10" s="298">
        <v>0</v>
      </c>
      <c r="D10" s="298">
        <v>0</v>
      </c>
      <c r="E10" s="298">
        <v>0</v>
      </c>
      <c r="F10" s="372">
        <f>17094-17094</f>
        <v>0</v>
      </c>
      <c r="G10" s="298"/>
      <c r="H10" s="298"/>
      <c r="I10" s="298"/>
      <c r="J10" s="298"/>
      <c r="K10" s="298"/>
      <c r="L10" s="298"/>
      <c r="M10" s="298"/>
      <c r="N10" s="298"/>
      <c r="O10" s="308">
        <f t="shared" si="1"/>
        <v>0</v>
      </c>
      <c r="P10" s="308">
        <f t="shared" si="0"/>
        <v>1759314.97</v>
      </c>
    </row>
    <row r="11" spans="1:17" ht="15.65" customHeight="1" x14ac:dyDescent="0.2">
      <c r="A11" s="155" t="s">
        <v>171</v>
      </c>
      <c r="B11" s="308">
        <v>1022581</v>
      </c>
      <c r="C11" s="298">
        <v>0</v>
      </c>
      <c r="D11" s="298">
        <v>0</v>
      </c>
      <c r="E11" s="298">
        <v>0</v>
      </c>
      <c r="F11" s="372">
        <v>0</v>
      </c>
      <c r="G11" s="298"/>
      <c r="H11" s="298"/>
      <c r="I11" s="298"/>
      <c r="J11" s="298"/>
      <c r="K11" s="298"/>
      <c r="L11" s="298"/>
      <c r="M11" s="298"/>
      <c r="N11" s="298"/>
      <c r="O11" s="308">
        <f t="shared" si="1"/>
        <v>0</v>
      </c>
      <c r="P11" s="308">
        <f t="shared" si="0"/>
        <v>1022581</v>
      </c>
    </row>
    <row r="12" spans="1:17" ht="15.65" customHeight="1" x14ac:dyDescent="0.2">
      <c r="A12" s="162" t="s">
        <v>184</v>
      </c>
      <c r="B12" s="308">
        <v>0</v>
      </c>
      <c r="C12" s="298">
        <v>0</v>
      </c>
      <c r="D12" s="298">
        <v>0</v>
      </c>
      <c r="E12" s="298">
        <v>500</v>
      </c>
      <c r="F12" s="372">
        <v>500</v>
      </c>
      <c r="G12" s="298"/>
      <c r="H12" s="298"/>
      <c r="I12" s="298"/>
      <c r="J12" s="298"/>
      <c r="K12" s="298"/>
      <c r="L12" s="298"/>
      <c r="M12" s="298"/>
      <c r="N12" s="298"/>
      <c r="O12" s="308">
        <f t="shared" si="1"/>
        <v>1000</v>
      </c>
      <c r="P12" s="308">
        <f t="shared" si="0"/>
        <v>1000</v>
      </c>
    </row>
    <row r="13" spans="1:17" s="129" customFormat="1" ht="47.5" customHeight="1" x14ac:dyDescent="0.2">
      <c r="A13" s="161" t="s">
        <v>185</v>
      </c>
      <c r="B13" s="308">
        <v>0</v>
      </c>
      <c r="C13" s="156">
        <v>0</v>
      </c>
      <c r="D13" s="156">
        <v>0</v>
      </c>
      <c r="E13" s="156">
        <v>0</v>
      </c>
      <c r="F13" s="372">
        <v>0</v>
      </c>
      <c r="G13" s="156"/>
      <c r="H13" s="156"/>
      <c r="I13" s="156"/>
      <c r="J13" s="156"/>
      <c r="K13" s="156"/>
      <c r="L13" s="156"/>
      <c r="M13" s="156"/>
      <c r="N13" s="156"/>
      <c r="O13" s="308">
        <f t="shared" si="1"/>
        <v>0</v>
      </c>
      <c r="P13" s="308">
        <f t="shared" si="0"/>
        <v>0</v>
      </c>
    </row>
    <row r="14" spans="1:17" ht="14.25" x14ac:dyDescent="0.2">
      <c r="A14" s="162" t="s">
        <v>186</v>
      </c>
      <c r="B14" s="308">
        <v>700648.82000000007</v>
      </c>
      <c r="C14" s="298">
        <v>22781.46</v>
      </c>
      <c r="D14" s="298">
        <v>67647.73000000001</v>
      </c>
      <c r="E14" s="298">
        <v>41823.22</v>
      </c>
      <c r="F14" s="372">
        <v>15308.28</v>
      </c>
      <c r="G14" s="298"/>
      <c r="H14" s="298"/>
      <c r="I14" s="298"/>
      <c r="J14" s="298"/>
      <c r="K14" s="298"/>
      <c r="L14" s="298"/>
      <c r="M14" s="298"/>
      <c r="N14" s="298"/>
      <c r="O14" s="308">
        <f t="shared" si="1"/>
        <v>147560.69</v>
      </c>
      <c r="P14" s="308">
        <f t="shared" si="0"/>
        <v>848209.51</v>
      </c>
      <c r="Q14" s="46"/>
    </row>
    <row r="15" spans="1:17" ht="15.65" customHeight="1" x14ac:dyDescent="0.2">
      <c r="A15" s="162" t="s">
        <v>112</v>
      </c>
      <c r="B15" s="308">
        <v>45687</v>
      </c>
      <c r="C15" s="298">
        <v>11000</v>
      </c>
      <c r="D15" s="298">
        <f>11000+3312</f>
        <v>14312</v>
      </c>
      <c r="E15" s="298">
        <v>11000</v>
      </c>
      <c r="F15" s="372">
        <f>4000</f>
        <v>4000</v>
      </c>
      <c r="G15" s="41"/>
      <c r="H15" s="41"/>
      <c r="I15" s="41"/>
      <c r="J15" s="41"/>
      <c r="K15" s="41"/>
      <c r="L15" s="41"/>
      <c r="M15" s="41"/>
      <c r="N15" s="298"/>
      <c r="O15" s="308">
        <f t="shared" si="1"/>
        <v>40312</v>
      </c>
      <c r="P15" s="308">
        <f t="shared" si="0"/>
        <v>85999</v>
      </c>
    </row>
    <row r="16" spans="1:17" ht="15.65" customHeight="1" x14ac:dyDescent="0.2">
      <c r="A16" s="162" t="s">
        <v>187</v>
      </c>
      <c r="B16" s="308">
        <v>88020</v>
      </c>
      <c r="C16" s="298">
        <v>0</v>
      </c>
      <c r="D16" s="298">
        <v>0</v>
      </c>
      <c r="E16" s="298">
        <v>0</v>
      </c>
      <c r="F16" s="372">
        <v>0</v>
      </c>
      <c r="G16" s="41"/>
      <c r="H16" s="41"/>
      <c r="I16" s="41"/>
      <c r="J16" s="41"/>
      <c r="K16" s="41"/>
      <c r="L16" s="41"/>
      <c r="M16" s="41"/>
      <c r="N16" s="298"/>
      <c r="O16" s="308">
        <f t="shared" si="1"/>
        <v>0</v>
      </c>
      <c r="P16" s="308">
        <f t="shared" si="0"/>
        <v>88020</v>
      </c>
    </row>
    <row r="17" spans="1:17" ht="15.65" customHeight="1" x14ac:dyDescent="0.2">
      <c r="A17" s="163" t="s">
        <v>188</v>
      </c>
      <c r="B17" s="308">
        <v>5150</v>
      </c>
      <c r="C17" s="298">
        <v>0</v>
      </c>
      <c r="D17" s="298">
        <v>0</v>
      </c>
      <c r="E17" s="298">
        <v>0</v>
      </c>
      <c r="F17" s="372">
        <v>0</v>
      </c>
      <c r="G17" s="298"/>
      <c r="H17" s="298"/>
      <c r="I17" s="298"/>
      <c r="J17" s="298"/>
      <c r="K17" s="298"/>
      <c r="L17" s="298"/>
      <c r="M17" s="298"/>
      <c r="N17" s="298"/>
      <c r="O17" s="308">
        <f t="shared" si="1"/>
        <v>0</v>
      </c>
      <c r="P17" s="308">
        <f t="shared" si="0"/>
        <v>5150</v>
      </c>
      <c r="Q17" s="46"/>
    </row>
    <row r="18" spans="1:17" ht="12.75" x14ac:dyDescent="0.2">
      <c r="A18" s="99" t="s">
        <v>189</v>
      </c>
      <c r="B18" s="525">
        <f>SUM(B7:B17)</f>
        <v>37798966.377619997</v>
      </c>
      <c r="C18" s="526">
        <f>SUM(C7:C17)</f>
        <v>2158923.5499999998</v>
      </c>
      <c r="D18" s="526">
        <f t="shared" ref="D18:P18" si="2">SUM(D7:D17)</f>
        <v>2255203.35</v>
      </c>
      <c r="E18" s="526">
        <f t="shared" si="2"/>
        <v>2150815.8400000003</v>
      </c>
      <c r="F18" s="526">
        <f t="shared" si="2"/>
        <v>2473765.77</v>
      </c>
      <c r="G18" s="526">
        <f t="shared" si="2"/>
        <v>0</v>
      </c>
      <c r="H18" s="526">
        <f t="shared" si="2"/>
        <v>0</v>
      </c>
      <c r="I18" s="526">
        <f t="shared" si="2"/>
        <v>0</v>
      </c>
      <c r="J18" s="526">
        <f t="shared" si="2"/>
        <v>0</v>
      </c>
      <c r="K18" s="526">
        <f t="shared" si="2"/>
        <v>0</v>
      </c>
      <c r="L18" s="526">
        <f t="shared" si="2"/>
        <v>0</v>
      </c>
      <c r="M18" s="526">
        <f t="shared" si="2"/>
        <v>0</v>
      </c>
      <c r="N18" s="526">
        <f t="shared" si="2"/>
        <v>0</v>
      </c>
      <c r="O18" s="525">
        <f t="shared" si="2"/>
        <v>9038708.5099999998</v>
      </c>
      <c r="P18" s="525">
        <f t="shared" si="2"/>
        <v>46837674.887619995</v>
      </c>
    </row>
    <row r="19" spans="1:17" ht="12.65" hidden="1" customHeight="1" x14ac:dyDescent="0.2">
      <c r="A19" s="98"/>
      <c r="B19" s="527"/>
      <c r="C19" s="47"/>
      <c r="D19" s="47"/>
      <c r="E19" s="47"/>
      <c r="F19" s="47"/>
      <c r="G19" s="47"/>
      <c r="H19" s="136"/>
      <c r="I19" s="47"/>
      <c r="J19" s="47"/>
      <c r="K19" s="47"/>
      <c r="L19" s="47"/>
      <c r="M19" s="47"/>
      <c r="N19" s="47"/>
      <c r="O19" s="527"/>
      <c r="P19" s="527"/>
    </row>
    <row r="20" spans="1:17" ht="13.5" thickBot="1" x14ac:dyDescent="0.25">
      <c r="A20" s="100"/>
      <c r="B20" s="305"/>
      <c r="C20" s="48"/>
      <c r="D20" s="48"/>
      <c r="E20" s="48"/>
      <c r="F20" s="48"/>
      <c r="G20" s="48"/>
      <c r="H20" s="137"/>
      <c r="I20" s="48"/>
      <c r="J20" s="48"/>
      <c r="K20" s="48"/>
      <c r="L20" s="48"/>
      <c r="M20" s="48"/>
      <c r="N20" s="48"/>
      <c r="O20" s="305"/>
      <c r="P20" s="305"/>
    </row>
    <row r="21" spans="1:17" ht="9" customHeight="1" thickBot="1" x14ac:dyDescent="0.25">
      <c r="A21" s="2"/>
      <c r="B21" s="306"/>
      <c r="C21" s="47"/>
      <c r="D21" s="47"/>
      <c r="E21" s="47"/>
      <c r="F21" s="47"/>
      <c r="G21" s="47"/>
      <c r="H21" s="136"/>
      <c r="I21" s="47"/>
      <c r="J21" s="47"/>
      <c r="K21" s="47"/>
      <c r="L21" s="47"/>
      <c r="M21" s="47"/>
      <c r="N21" s="47"/>
      <c r="O21" s="306"/>
      <c r="P21" s="306"/>
    </row>
    <row r="22" spans="1:17" ht="20.25" customHeight="1" thickBot="1" x14ac:dyDescent="0.25">
      <c r="A22" s="167" t="s">
        <v>278</v>
      </c>
      <c r="B22" s="307">
        <v>-1915463.5899999999</v>
      </c>
      <c r="C22" s="49">
        <v>0</v>
      </c>
      <c r="D22" s="49">
        <v>0</v>
      </c>
      <c r="E22" s="49">
        <v>0</v>
      </c>
      <c r="F22" s="49">
        <v>-382016.25</v>
      </c>
      <c r="G22" s="49">
        <v>0</v>
      </c>
      <c r="H22" s="49">
        <v>0</v>
      </c>
      <c r="I22" s="49">
        <v>0</v>
      </c>
      <c r="J22" s="49">
        <v>0</v>
      </c>
      <c r="K22" s="49">
        <v>0</v>
      </c>
      <c r="L22" s="49">
        <v>0</v>
      </c>
      <c r="M22" s="49">
        <v>0</v>
      </c>
      <c r="N22" s="49">
        <v>0</v>
      </c>
      <c r="O22" s="307">
        <f>SUM(C22:N22)</f>
        <v>-382016.25</v>
      </c>
      <c r="P22" s="643">
        <f>+O22+B22</f>
        <v>-2297479.84</v>
      </c>
    </row>
    <row r="23" spans="1:17" s="5" customFormat="1" ht="14.25" x14ac:dyDescent="0.2">
      <c r="A23" s="705" t="s">
        <v>277</v>
      </c>
      <c r="B23" s="705"/>
      <c r="C23" s="706"/>
      <c r="D23" s="706"/>
      <c r="E23" s="706"/>
      <c r="F23" s="706"/>
      <c r="G23" s="706"/>
      <c r="H23" s="706"/>
      <c r="I23" s="706"/>
      <c r="J23" s="706"/>
      <c r="K23" s="706"/>
      <c r="L23" s="706"/>
      <c r="M23" s="706"/>
      <c r="N23" s="706"/>
      <c r="O23" s="706"/>
    </row>
    <row r="24" spans="1:17" ht="33" customHeight="1" x14ac:dyDescent="0.2">
      <c r="A24" s="705" t="s">
        <v>284</v>
      </c>
      <c r="B24" s="705"/>
      <c r="C24" s="706"/>
      <c r="D24" s="706"/>
      <c r="E24" s="706"/>
      <c r="F24" s="706"/>
      <c r="G24" s="706"/>
      <c r="H24" s="706"/>
      <c r="I24" s="706"/>
      <c r="J24" s="706"/>
      <c r="K24" s="706"/>
      <c r="L24" s="706"/>
      <c r="M24" s="706"/>
      <c r="N24" s="706"/>
      <c r="O24" s="706"/>
    </row>
    <row r="25" spans="1:17" ht="16.399999999999999" customHeight="1" x14ac:dyDescent="0.2">
      <c r="A25" s="707" t="s">
        <v>283</v>
      </c>
      <c r="B25" s="707"/>
      <c r="C25" s="708"/>
      <c r="D25" s="708"/>
      <c r="E25" s="708"/>
      <c r="F25" s="708"/>
      <c r="G25" s="708"/>
      <c r="H25" s="708"/>
      <c r="I25" s="708"/>
      <c r="J25" s="708"/>
      <c r="K25" s="708"/>
      <c r="L25" s="708"/>
      <c r="M25" s="708"/>
      <c r="N25" s="708"/>
      <c r="O25" s="708"/>
    </row>
    <row r="26" spans="1:17" ht="25.5" customHeight="1" x14ac:dyDescent="0.2">
      <c r="A26" s="709" t="s">
        <v>282</v>
      </c>
      <c r="B26" s="709"/>
      <c r="C26" s="709"/>
      <c r="D26" s="709"/>
      <c r="E26" s="709"/>
      <c r="F26" s="709"/>
      <c r="G26" s="709"/>
      <c r="H26" s="709"/>
      <c r="I26" s="709"/>
      <c r="J26" s="709"/>
      <c r="K26" s="709"/>
      <c r="L26" s="709"/>
      <c r="M26" s="709"/>
      <c r="N26" s="709"/>
      <c r="O26" s="709"/>
    </row>
    <row r="27" spans="1:17" ht="11.15" customHeight="1" x14ac:dyDescent="0.2">
      <c r="A27" s="708"/>
      <c r="B27" s="708"/>
      <c r="C27" s="708"/>
      <c r="D27" s="708"/>
      <c r="E27" s="708"/>
      <c r="F27" s="708"/>
      <c r="G27" s="708"/>
      <c r="H27" s="708"/>
      <c r="I27" s="708"/>
      <c r="J27" s="708"/>
      <c r="K27" s="708"/>
      <c r="L27" s="708"/>
      <c r="M27" s="708"/>
      <c r="N27" s="708"/>
      <c r="O27" s="708"/>
    </row>
    <row r="28" spans="1:17" ht="12.75" x14ac:dyDescent="0.2">
      <c r="I28" s="193"/>
      <c r="M28" s="46"/>
    </row>
    <row r="29" spans="1:17" ht="12.75" x14ac:dyDescent="0.2">
      <c r="D29" s="46"/>
      <c r="M29" s="46"/>
    </row>
    <row r="30" spans="1:17" ht="12.75" x14ac:dyDescent="0.2">
      <c r="D30" s="56"/>
    </row>
    <row r="31" spans="1:17" ht="12.75" x14ac:dyDescent="0.2">
      <c r="B31" s="46"/>
      <c r="D31" s="366"/>
    </row>
    <row r="32" spans="1:17" ht="12.75" x14ac:dyDescent="0.2">
      <c r="B32" s="46"/>
      <c r="D32" s="366"/>
    </row>
    <row r="33" spans="2:4" ht="12.75" x14ac:dyDescent="0.2">
      <c r="B33" s="46"/>
      <c r="D33" s="366"/>
    </row>
    <row r="34" spans="2:4" ht="12.75" x14ac:dyDescent="0.2">
      <c r="D34" s="366"/>
    </row>
    <row r="35" spans="2:4" ht="12.75" x14ac:dyDescent="0.2">
      <c r="B35" s="46"/>
    </row>
  </sheetData>
  <mergeCells count="5">
    <mergeCell ref="A23:O23"/>
    <mergeCell ref="A25:O25"/>
    <mergeCell ref="A26:O26"/>
    <mergeCell ref="A27:O27"/>
    <mergeCell ref="A24:O24"/>
  </mergeCells>
  <printOptions horizontalCentered="1"/>
  <pageMargins left="0" right="0" top="0.93" bottom="0.25" header="0.13" footer="0.1"/>
  <pageSetup scale="61" orientation="landscape" r:id="rId1"/>
  <headerFooter>
    <oddHeader xml:space="preserve">&amp;C&amp;"Arial,Bold"&amp;K000000Table I-5 
Pacific Gas and Electric Company 
2015-2016 Demand Response Programs 
&amp;K000000Total Embedded Cost and Revenues
April &amp;K0000002016
 </oddHeader>
    <oddFooter>&amp;L&amp;F&amp;CPage 9 of 11&amp;R&amp;A</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questor xmlns="ac14f4ca-13eb-4eab-b5c1-26a3760f851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1" ma:contentTypeDescription="Create a new document." ma:contentTypeScope="" ma:versionID="971b4cad5f2907e9ebe23598966daaeb">
  <xsd:schema xmlns:xsd="http://www.w3.org/2001/XMLSchema" xmlns:xs="http://www.w3.org/2001/XMLSchema" xmlns:p="http://schemas.microsoft.com/office/2006/metadata/properties" xmlns:ns2="ac14f4ca-13eb-4eab-b5c1-26a3760f851a" targetNamespace="http://schemas.microsoft.com/office/2006/metadata/properties" ma:root="true" ma:fieldsID="6168acfb887fba78ac6570cf78a567f4" ns2:_="">
    <xsd:import namespace="ac14f4ca-13eb-4eab-b5c1-26a3760f851a"/>
    <xsd:element name="properties">
      <xsd:complexType>
        <xsd:sequence>
          <xsd:element name="documentManagement">
            <xsd:complexType>
              <xsd:all>
                <xsd:element ref="ns2:Reques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14f4ca-13eb-4eab-b5c1-26a3760f851a" elementFormDefault="qualified">
    <xsd:import namespace="http://schemas.microsoft.com/office/2006/documentManagement/types"/>
    <xsd:import namespace="http://schemas.microsoft.com/office/infopath/2007/PartnerControls"/>
    <xsd:element name="Requestor" ma:index="8" nillable="true" ma:displayName="Requestor" ma:description="Requestor" ma:internalName="Requesto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C04FFFEA-D033-4BC2-B681-FFA43C216FC9}">
  <ds:schemaRef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ac14f4ca-13eb-4eab-b5c1-26a3760f851a"/>
    <ds:schemaRef ds:uri="http://www.w3.org/XML/1998/namespace"/>
    <ds:schemaRef ds:uri="http://purl.org/dc/terms/"/>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ED2643C1-A6AE-4777-B306-3D31C29E15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14f4ca-13eb-4eab-b5c1-26a3760f85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Report Cover</vt:lpstr>
      <vt:lpstr>Cover Page</vt:lpstr>
      <vt:lpstr>Program MW</vt:lpstr>
      <vt:lpstr>Ex Ante LI &amp; Eligibility Stats</vt:lpstr>
      <vt:lpstr>Ex Post LI &amp; Eligibility Stats</vt:lpstr>
      <vt:lpstr>TA-TI Distribution</vt:lpstr>
      <vt:lpstr>DREBA Expenses 2015-2016</vt:lpstr>
      <vt:lpstr>Event Summary</vt:lpstr>
      <vt:lpstr>Incentives 2015-2016</vt:lpstr>
      <vt:lpstr>ME&amp;O Actual Expenditures</vt:lpstr>
      <vt:lpstr>Fund Shift Log 2015-2016</vt:lpstr>
      <vt:lpstr>ReportCvr MONTH, Submit,Titles</vt:lpstr>
      <vt:lpstr>CoverMonth</vt:lpstr>
      <vt:lpstr>CoverMonthReporting</vt:lpstr>
      <vt:lpstr>CoverTitles</vt:lpstr>
      <vt:lpstr>Header</vt:lpstr>
      <vt:lpstr>'DREBA Expenses 2015-2016'!Print_Area</vt:lpstr>
      <vt:lpstr>'Event Summary'!Print_Area</vt:lpstr>
      <vt:lpstr>'Ex Ante LI &amp; Eligibility Stats'!Print_Area</vt:lpstr>
      <vt:lpstr>'Ex Post LI &amp; Eligibility Stats'!Print_Area</vt:lpstr>
      <vt:lpstr>'Fund Shift Log 2015-2016'!Print_Area</vt:lpstr>
      <vt:lpstr>'Incentives 2015-2016'!Print_Area</vt:lpstr>
      <vt:lpstr>'ME&amp;O Actual Expenditures'!Print_Area</vt:lpstr>
      <vt:lpstr>'Program MW'!Print_Area</vt:lpstr>
      <vt:lpstr>'TA-TI Distribution'!Print_Area</vt:lpstr>
      <vt:lpstr>Submita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Lerma, Yolanda</cp:lastModifiedBy>
  <cp:lastPrinted>2016-05-17T17:29:11Z</cp:lastPrinted>
  <dcterms:created xsi:type="dcterms:W3CDTF">2012-02-10T21:21:31Z</dcterms:created>
  <dcterms:modified xsi:type="dcterms:W3CDTF">2016-05-18T20: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